
        <v>11806</v>
      </c>
    </row>
    <row r="22" spans="1:3">
      <c r="B22" s="255" t="s">
        <v>9664</v>
      </c>
      <c r="C22" s="255" t="s">
        <v>11806</v>
      </c>
    </row>
    <row r="23" spans="1:3">
      <c r="B23" s="255" t="s">
        <v>9707</v>
      </c>
      <c r="C23" s="255" t="s">
        <v>11806</v>
      </c>
    </row>
    <row r="24" spans="1:3">
      <c r="B24" s="255" t="s">
        <v>9376</v>
      </c>
      <c r="C24" s="255" t="s">
        <v>11806</v>
      </c>
    </row>
    <row r="25" spans="1:3">
      <c r="A25" s="255" t="s">
        <v>7</v>
      </c>
      <c r="B25" s="256" t="s">
        <v>9261</v>
      </c>
      <c r="C25" s="255" t="s">
        <v>11806</v>
      </c>
    </row>
    <row r="26" spans="1:3">
      <c r="A26" s="255"/>
      <c r="B26" s="256" t="s">
        <v>9154</v>
      </c>
      <c r="C26" s="255" t="s">
        <v>11806</v>
      </c>
    </row>
    <row r="27" spans="1:3">
      <c r="B27" s="258" t="s">
        <v>9633</v>
      </c>
    </row>
    <row r="28" spans="1:3">
      <c r="B28" s="258" t="s">
        <v>9261</v>
      </c>
    </row>
    <row r="29" spans="1:3">
      <c r="B29" s="258" t="s">
        <v>9145</v>
      </c>
    </row>
    <row r="30" spans="1:3">
      <c r="B30" s="258" t="s">
        <v>963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:M2500"/>
  <sheetViews>
    <sheetView workbookViewId="0">
      <pane ySplit="1" topLeftCell="A1331" activePane="bottomLeft" state="frozen"/>
      <selection pane="bottomLeft" activeCell="E1334" sqref="E133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374</v>
      </c>
      <c r="E1" t="s">
        <v>9632</v>
      </c>
      <c r="F1" t="s">
        <v>7917</v>
      </c>
      <c r="G1" t="s">
        <v>8279</v>
      </c>
      <c r="H1" t="s">
        <v>6656</v>
      </c>
      <c r="I1" t="s">
        <v>6655</v>
      </c>
      <c r="J1" t="s">
        <v>6657</v>
      </c>
      <c r="K1" t="s">
        <v>13</v>
      </c>
      <c r="L1" t="s">
        <v>155</v>
      </c>
      <c r="M1" t="s">
        <v>2282</v>
      </c>
    </row>
    <row r="2" spans="1:13">
      <c r="A2" t="s">
        <v>1</v>
      </c>
      <c r="B2" t="s">
        <v>2192</v>
      </c>
      <c r="C2" t="s">
        <v>917</v>
      </c>
      <c r="D2" t="s">
        <v>1</v>
      </c>
      <c r="E2" t="s">
        <v>9612</v>
      </c>
      <c r="F2">
        <v>73</v>
      </c>
      <c r="G2" t="s">
        <v>9950</v>
      </c>
      <c r="H2" t="s">
        <v>8366</v>
      </c>
      <c r="I2" t="s">
        <v>9951</v>
      </c>
      <c r="J2" t="s">
        <v>9951</v>
      </c>
      <c r="K2">
        <v>557</v>
      </c>
      <c r="L2" s="176">
        <v>0.64583333333333337</v>
      </c>
      <c r="M2" s="176">
        <v>0.29166666666666669</v>
      </c>
    </row>
    <row r="3" spans="1:13">
      <c r="A3" t="s">
        <v>1</v>
      </c>
      <c r="B3" t="s">
        <v>2192</v>
      </c>
      <c r="C3" t="s">
        <v>917</v>
      </c>
      <c r="D3" t="s">
        <v>1</v>
      </c>
      <c r="E3" t="s">
        <v>9611</v>
      </c>
      <c r="F3">
        <v>72</v>
      </c>
      <c r="G3" t="s">
        <v>9952</v>
      </c>
      <c r="H3" t="s">
        <v>6070</v>
      </c>
      <c r="I3" t="s">
        <v>9953</v>
      </c>
      <c r="J3" t="s">
        <v>6070</v>
      </c>
      <c r="K3">
        <v>557</v>
      </c>
      <c r="L3" s="176">
        <v>0.67708333333333337</v>
      </c>
      <c r="M3" s="176">
        <v>0.29166666666666669</v>
      </c>
    </row>
    <row r="4" spans="1:13">
      <c r="A4" t="s">
        <v>1</v>
      </c>
      <c r="B4" t="s">
        <v>2192</v>
      </c>
      <c r="C4" t="s">
        <v>950</v>
      </c>
      <c r="D4" t="s">
        <v>1</v>
      </c>
      <c r="E4" t="s">
        <v>9602</v>
      </c>
      <c r="F4">
        <v>59</v>
      </c>
      <c r="G4" t="s">
        <v>9950</v>
      </c>
      <c r="H4" t="s">
        <v>6435</v>
      </c>
      <c r="I4" t="s">
        <v>6235</v>
      </c>
      <c r="J4" t="s">
        <v>6235</v>
      </c>
      <c r="K4">
        <v>386</v>
      </c>
      <c r="L4" s="176">
        <v>0.79166666666666663</v>
      </c>
      <c r="M4" s="176">
        <v>0.25</v>
      </c>
    </row>
    <row r="5" spans="1:13">
      <c r="A5" t="s">
        <v>1</v>
      </c>
      <c r="B5" t="s">
        <v>2192</v>
      </c>
      <c r="C5" t="s">
        <v>950</v>
      </c>
      <c r="D5" t="s">
        <v>1</v>
      </c>
      <c r="E5" t="s">
        <v>9602</v>
      </c>
      <c r="F5">
        <v>59</v>
      </c>
      <c r="G5" t="s">
        <v>9952</v>
      </c>
      <c r="H5" t="s">
        <v>6235</v>
      </c>
      <c r="I5" t="s">
        <v>6435</v>
      </c>
      <c r="J5" t="s">
        <v>6235</v>
      </c>
      <c r="K5">
        <v>386</v>
      </c>
      <c r="L5" s="176">
        <v>0.70833333333333337</v>
      </c>
      <c r="M5" s="176">
        <v>0.20833333333333334</v>
      </c>
    </row>
    <row r="6" spans="1:13">
      <c r="A6" t="s">
        <v>1</v>
      </c>
      <c r="B6" t="s">
        <v>2192</v>
      </c>
      <c r="C6" t="s">
        <v>1014</v>
      </c>
      <c r="D6" t="s">
        <v>1</v>
      </c>
      <c r="E6" t="s">
        <v>9605</v>
      </c>
      <c r="F6">
        <v>63</v>
      </c>
      <c r="G6" t="s">
        <v>9950</v>
      </c>
      <c r="H6" t="s">
        <v>5576</v>
      </c>
      <c r="I6" t="s">
        <v>9954</v>
      </c>
      <c r="J6" t="s">
        <v>9954</v>
      </c>
      <c r="K6">
        <v>339</v>
      </c>
      <c r="L6" s="176">
        <v>0.45833333333333331</v>
      </c>
      <c r="M6" s="176">
        <v>0.85416666666666663</v>
      </c>
    </row>
    <row r="7" spans="1:13">
      <c r="A7" t="s">
        <v>1</v>
      </c>
      <c r="B7" t="s">
        <v>2192</v>
      </c>
      <c r="C7" t="s">
        <v>1014</v>
      </c>
      <c r="D7" t="s">
        <v>1</v>
      </c>
      <c r="E7" t="s">
        <v>9605</v>
      </c>
      <c r="F7">
        <v>63</v>
      </c>
      <c r="G7" t="s">
        <v>9952</v>
      </c>
      <c r="H7" t="s">
        <v>5577</v>
      </c>
      <c r="I7" t="s">
        <v>9955</v>
      </c>
      <c r="J7" t="s">
        <v>5577</v>
      </c>
      <c r="K7">
        <v>339</v>
      </c>
      <c r="L7" s="176">
        <v>0.39583333333333331</v>
      </c>
      <c r="M7" s="176">
        <v>0.8125</v>
      </c>
    </row>
    <row r="8" spans="1:13">
      <c r="A8" t="s">
        <v>1</v>
      </c>
      <c r="B8" t="s">
        <v>2192</v>
      </c>
      <c r="C8" t="s">
        <v>42</v>
      </c>
      <c r="D8" t="s">
        <v>1</v>
      </c>
      <c r="E8" t="s">
        <v>9600</v>
      </c>
      <c r="F8">
        <v>56</v>
      </c>
      <c r="G8" t="s">
        <v>9950</v>
      </c>
      <c r="H8" t="s">
        <v>5578</v>
      </c>
      <c r="I8" t="s">
        <v>9956</v>
      </c>
      <c r="J8" t="s">
        <v>9956</v>
      </c>
      <c r="K8">
        <v>214</v>
      </c>
      <c r="L8" s="176">
        <v>0.21875</v>
      </c>
      <c r="M8" s="176">
        <v>0.47916666666666669</v>
      </c>
    </row>
    <row r="9" spans="1:13">
      <c r="A9" t="s">
        <v>1</v>
      </c>
      <c r="B9" t="s">
        <v>2192</v>
      </c>
      <c r="C9" t="s">
        <v>42</v>
      </c>
      <c r="D9" t="s">
        <v>1</v>
      </c>
      <c r="E9" t="s">
        <v>9601</v>
      </c>
      <c r="F9">
        <v>57</v>
      </c>
      <c r="G9" t="s">
        <v>9952</v>
      </c>
      <c r="H9" t="s">
        <v>5579</v>
      </c>
      <c r="I9" t="s">
        <v>9957</v>
      </c>
      <c r="J9" t="s">
        <v>5579</v>
      </c>
      <c r="K9">
        <v>212</v>
      </c>
      <c r="L9" s="176">
        <v>0.53125</v>
      </c>
      <c r="M9" s="176">
        <v>0.78125</v>
      </c>
    </row>
    <row r="10" spans="1:13">
      <c r="A10" t="s">
        <v>1</v>
      </c>
      <c r="B10" t="s">
        <v>2192</v>
      </c>
      <c r="C10" t="s">
        <v>44</v>
      </c>
      <c r="D10" t="s">
        <v>1</v>
      </c>
      <c r="E10" t="s">
        <v>9587</v>
      </c>
      <c r="F10">
        <v>30</v>
      </c>
      <c r="G10" t="s">
        <v>9950</v>
      </c>
      <c r="H10" t="s">
        <v>5580</v>
      </c>
      <c r="I10" t="s">
        <v>5581</v>
      </c>
      <c r="J10" t="s">
        <v>5581</v>
      </c>
      <c r="K10">
        <v>4</v>
      </c>
      <c r="L10" s="176">
        <v>0.29166666666666669</v>
      </c>
      <c r="M10" s="176">
        <v>0.30208333333333331</v>
      </c>
    </row>
    <row r="11" spans="1:13">
      <c r="A11" t="s">
        <v>1</v>
      </c>
      <c r="B11" t="s">
        <v>2192</v>
      </c>
      <c r="C11" t="s">
        <v>44</v>
      </c>
      <c r="D11" t="s">
        <v>1</v>
      </c>
      <c r="E11" t="s">
        <v>9598</v>
      </c>
      <c r="F11">
        <v>50</v>
      </c>
      <c r="G11" t="s">
        <v>9950</v>
      </c>
      <c r="H11" t="s">
        <v>6348</v>
      </c>
      <c r="I11" t="s">
        <v>6087</v>
      </c>
      <c r="J11" t="s">
        <v>6087</v>
      </c>
      <c r="K11">
        <v>204</v>
      </c>
      <c r="L11" s="176">
        <v>0.3125</v>
      </c>
      <c r="M11" s="176">
        <v>0.52083333333333337</v>
      </c>
    </row>
    <row r="12" spans="1:13">
      <c r="A12" t="s">
        <v>1</v>
      </c>
      <c r="B12" t="s">
        <v>2192</v>
      </c>
      <c r="C12" t="s">
        <v>44</v>
      </c>
      <c r="D12" t="s">
        <v>1</v>
      </c>
      <c r="E12" t="s">
        <v>9598</v>
      </c>
      <c r="F12">
        <v>50</v>
      </c>
      <c r="G12" t="s">
        <v>9952</v>
      </c>
      <c r="H12" t="s">
        <v>6087</v>
      </c>
      <c r="I12" t="s">
        <v>6348</v>
      </c>
      <c r="J12" t="s">
        <v>6087</v>
      </c>
      <c r="K12">
        <v>204</v>
      </c>
      <c r="L12" s="176">
        <v>0.5625</v>
      </c>
      <c r="M12" s="176">
        <v>0.80208333333333337</v>
      </c>
    </row>
    <row r="13" spans="1:13">
      <c r="A13" t="s">
        <v>1</v>
      </c>
      <c r="B13" t="s">
        <v>2192</v>
      </c>
      <c r="C13" t="s">
        <v>44</v>
      </c>
      <c r="D13" t="s">
        <v>1</v>
      </c>
      <c r="E13" t="s">
        <v>9587</v>
      </c>
      <c r="F13">
        <v>30</v>
      </c>
      <c r="G13" t="s">
        <v>9952</v>
      </c>
      <c r="H13" t="s">
        <v>5581</v>
      </c>
      <c r="I13" t="s">
        <v>5580</v>
      </c>
      <c r="J13" t="s">
        <v>5581</v>
      </c>
      <c r="K13">
        <v>4</v>
      </c>
      <c r="L13" s="176">
        <v>0.80208333333333337</v>
      </c>
      <c r="M13" s="176">
        <v>0.8125</v>
      </c>
    </row>
    <row r="14" spans="1:13">
      <c r="A14" t="s">
        <v>1</v>
      </c>
      <c r="B14" t="s">
        <v>2192</v>
      </c>
      <c r="C14" t="s">
        <v>999</v>
      </c>
      <c r="D14" t="s">
        <v>1</v>
      </c>
      <c r="E14" t="s">
        <v>9603</v>
      </c>
      <c r="F14">
        <v>60</v>
      </c>
      <c r="G14" t="s">
        <v>9950</v>
      </c>
      <c r="H14" t="s">
        <v>6428</v>
      </c>
      <c r="I14" t="s">
        <v>9958</v>
      </c>
      <c r="J14" t="s">
        <v>9958</v>
      </c>
      <c r="K14">
        <v>156</v>
      </c>
      <c r="L14" s="176">
        <v>0.28472222222222221</v>
      </c>
      <c r="M14" s="176">
        <v>0.54166666666666663</v>
      </c>
    </row>
    <row r="15" spans="1:13">
      <c r="A15" t="s">
        <v>1</v>
      </c>
      <c r="B15" t="s">
        <v>2192</v>
      </c>
      <c r="C15" t="s">
        <v>999</v>
      </c>
      <c r="D15" t="s">
        <v>1</v>
      </c>
      <c r="E15" t="s">
        <v>9603</v>
      </c>
      <c r="F15">
        <v>60</v>
      </c>
      <c r="G15" t="s">
        <v>9952</v>
      </c>
      <c r="H15" t="s">
        <v>5968</v>
      </c>
      <c r="I15" t="s">
        <v>9959</v>
      </c>
      <c r="J15" t="s">
        <v>5968</v>
      </c>
      <c r="K15">
        <v>156</v>
      </c>
      <c r="L15" s="176">
        <v>0.5625</v>
      </c>
      <c r="M15" s="176">
        <v>0.77083333333333337</v>
      </c>
    </row>
    <row r="16" spans="1:13">
      <c r="A16" t="s">
        <v>1</v>
      </c>
      <c r="B16" t="s">
        <v>2192</v>
      </c>
      <c r="C16" t="s">
        <v>48</v>
      </c>
      <c r="D16" t="s">
        <v>1</v>
      </c>
      <c r="E16" t="s">
        <v>9603</v>
      </c>
      <c r="F16">
        <v>60</v>
      </c>
      <c r="G16" t="s">
        <v>9950</v>
      </c>
      <c r="H16" t="s">
        <v>6440</v>
      </c>
      <c r="I16" t="s">
        <v>9960</v>
      </c>
      <c r="J16" t="s">
        <v>9960</v>
      </c>
      <c r="K16">
        <v>156</v>
      </c>
      <c r="L16" s="176">
        <v>0.33333333333333331</v>
      </c>
      <c r="M16" s="176">
        <v>0.5625</v>
      </c>
    </row>
    <row r="17" spans="1:13">
      <c r="A17" t="s">
        <v>1</v>
      </c>
      <c r="B17" t="s">
        <v>2192</v>
      </c>
      <c r="C17" t="s">
        <v>48</v>
      </c>
      <c r="D17" t="s">
        <v>1</v>
      </c>
      <c r="E17" t="s">
        <v>9603</v>
      </c>
      <c r="F17">
        <v>60</v>
      </c>
      <c r="G17" t="s">
        <v>9952</v>
      </c>
      <c r="H17" t="s">
        <v>5971</v>
      </c>
      <c r="I17" t="s">
        <v>9961</v>
      </c>
      <c r="J17" t="s">
        <v>5971</v>
      </c>
      <c r="K17">
        <v>156</v>
      </c>
      <c r="L17" s="176">
        <v>0.63541666666666663</v>
      </c>
      <c r="M17" s="176">
        <v>0.86458333333333337</v>
      </c>
    </row>
    <row r="18" spans="1:13">
      <c r="A18" t="s">
        <v>1</v>
      </c>
      <c r="B18" t="s">
        <v>2192</v>
      </c>
      <c r="C18" t="s">
        <v>951</v>
      </c>
      <c r="D18" t="s">
        <v>1</v>
      </c>
      <c r="E18" t="s">
        <v>9677</v>
      </c>
      <c r="F18">
        <v>58</v>
      </c>
      <c r="G18" t="s">
        <v>9950</v>
      </c>
      <c r="H18" t="s">
        <v>6415</v>
      </c>
      <c r="I18" t="s">
        <v>5974</v>
      </c>
      <c r="J18" t="s">
        <v>5974</v>
      </c>
      <c r="K18">
        <v>183</v>
      </c>
      <c r="L18" s="176">
        <v>0.63888888888888895</v>
      </c>
      <c r="M18" s="176">
        <v>0.91666666666666663</v>
      </c>
    </row>
    <row r="19" spans="1:13">
      <c r="A19" t="s">
        <v>1</v>
      </c>
      <c r="B19" t="s">
        <v>2192</v>
      </c>
      <c r="C19" t="s">
        <v>951</v>
      </c>
      <c r="D19" t="s">
        <v>1</v>
      </c>
      <c r="E19" t="s">
        <v>9677</v>
      </c>
      <c r="F19">
        <v>58</v>
      </c>
      <c r="G19" t="s">
        <v>9952</v>
      </c>
      <c r="H19" t="s">
        <v>5974</v>
      </c>
      <c r="I19" t="s">
        <v>6415</v>
      </c>
      <c r="J19" t="s">
        <v>5974</v>
      </c>
      <c r="K19">
        <v>183</v>
      </c>
      <c r="L19" s="176">
        <v>0.35416666666666669</v>
      </c>
      <c r="M19" s="176">
        <v>0.60763888888888895</v>
      </c>
    </row>
    <row r="20" spans="1:13">
      <c r="A20" t="s">
        <v>1</v>
      </c>
      <c r="B20" t="s">
        <v>2192</v>
      </c>
      <c r="C20" t="s">
        <v>1007</v>
      </c>
      <c r="D20" t="s">
        <v>1</v>
      </c>
      <c r="E20" t="s">
        <v>9677</v>
      </c>
      <c r="F20">
        <v>58</v>
      </c>
      <c r="G20" t="s">
        <v>9950</v>
      </c>
      <c r="H20" t="s">
        <v>6415</v>
      </c>
      <c r="I20" t="s">
        <v>5974</v>
      </c>
      <c r="J20" t="s">
        <v>5974</v>
      </c>
      <c r="K20">
        <v>183</v>
      </c>
      <c r="L20" s="176">
        <v>0.72916666666666663</v>
      </c>
      <c r="M20" s="176">
        <v>0.97916666666666663</v>
      </c>
    </row>
    <row r="21" spans="1:13">
      <c r="A21" t="s">
        <v>1</v>
      </c>
      <c r="B21" t="s">
        <v>2192</v>
      </c>
      <c r="C21" t="s">
        <v>1007</v>
      </c>
      <c r="D21" t="s">
        <v>1</v>
      </c>
      <c r="E21" t="s">
        <v>9677</v>
      </c>
      <c r="F21">
        <v>58</v>
      </c>
      <c r="G21" t="s">
        <v>9952</v>
      </c>
      <c r="H21" t="s">
        <v>5974</v>
      </c>
      <c r="I21" t="s">
        <v>6415</v>
      </c>
      <c r="J21" t="s">
        <v>5974</v>
      </c>
      <c r="K21">
        <v>183</v>
      </c>
      <c r="L21" s="176">
        <v>0.44791666666666669</v>
      </c>
      <c r="M21" s="176">
        <v>0.70833333333333337</v>
      </c>
    </row>
    <row r="22" spans="1:13">
      <c r="A22" t="s">
        <v>1</v>
      </c>
      <c r="B22" t="s">
        <v>2192</v>
      </c>
      <c r="C22" t="s">
        <v>920</v>
      </c>
      <c r="D22" t="s">
        <v>1</v>
      </c>
      <c r="E22" t="s">
        <v>9684</v>
      </c>
      <c r="F22">
        <v>1</v>
      </c>
      <c r="G22" t="s">
        <v>9950</v>
      </c>
      <c r="H22" t="s">
        <v>5582</v>
      </c>
      <c r="I22" t="s">
        <v>5583</v>
      </c>
      <c r="J22" t="s">
        <v>5583</v>
      </c>
      <c r="K22">
        <v>30</v>
      </c>
      <c r="L22" s="176">
        <v>0.55208333333333337</v>
      </c>
      <c r="M22" s="176">
        <v>0.59375</v>
      </c>
    </row>
    <row r="23" spans="1:13">
      <c r="A23" t="s">
        <v>1</v>
      </c>
      <c r="B23" t="s">
        <v>2192</v>
      </c>
      <c r="C23" t="s">
        <v>920</v>
      </c>
      <c r="D23" t="s">
        <v>1</v>
      </c>
      <c r="E23" t="s">
        <v>9684</v>
      </c>
      <c r="F23">
        <v>1</v>
      </c>
      <c r="G23" t="s">
        <v>9952</v>
      </c>
      <c r="H23" t="s">
        <v>5583</v>
      </c>
      <c r="I23" t="s">
        <v>5582</v>
      </c>
      <c r="J23" t="s">
        <v>5583</v>
      </c>
      <c r="K23">
        <v>30</v>
      </c>
      <c r="L23" s="176">
        <v>0.60416666666666663</v>
      </c>
      <c r="M23" s="176">
        <v>0.64583333333333337</v>
      </c>
    </row>
    <row r="24" spans="1:13">
      <c r="A24" t="s">
        <v>1</v>
      </c>
      <c r="B24" t="s">
        <v>2192</v>
      </c>
      <c r="C24" t="s">
        <v>920</v>
      </c>
      <c r="D24" t="s">
        <v>1</v>
      </c>
      <c r="E24" t="s">
        <v>9599</v>
      </c>
      <c r="F24">
        <v>51</v>
      </c>
      <c r="G24" t="s">
        <v>9950</v>
      </c>
      <c r="H24" t="s">
        <v>6413</v>
      </c>
      <c r="I24" t="s">
        <v>6106</v>
      </c>
      <c r="J24" t="s">
        <v>6106</v>
      </c>
      <c r="K24">
        <v>103</v>
      </c>
      <c r="L24" s="176">
        <v>0.65277777777777779</v>
      </c>
      <c r="M24" s="176">
        <v>0.82291666666666663</v>
      </c>
    </row>
    <row r="25" spans="1:13">
      <c r="A25" t="s">
        <v>1</v>
      </c>
      <c r="B25" t="s">
        <v>2192</v>
      </c>
      <c r="C25" t="s">
        <v>920</v>
      </c>
      <c r="D25" t="s">
        <v>1</v>
      </c>
      <c r="E25" t="s">
        <v>9599</v>
      </c>
      <c r="F25">
        <v>51</v>
      </c>
      <c r="G25" t="s">
        <v>9952</v>
      </c>
      <c r="H25" t="s">
        <v>6106</v>
      </c>
      <c r="I25" t="s">
        <v>6413</v>
      </c>
      <c r="J25" t="s">
        <v>6106</v>
      </c>
      <c r="K25">
        <v>103</v>
      </c>
      <c r="L25" s="176">
        <v>0.3125</v>
      </c>
      <c r="M25" s="176">
        <v>0.45833333333333331</v>
      </c>
    </row>
    <row r="26" spans="1:13">
      <c r="A26" t="s">
        <v>1</v>
      </c>
      <c r="B26" t="s">
        <v>2192</v>
      </c>
      <c r="C26" t="s">
        <v>921</v>
      </c>
      <c r="D26" t="s">
        <v>1</v>
      </c>
      <c r="E26" t="s">
        <v>9590</v>
      </c>
      <c r="F26">
        <v>35</v>
      </c>
      <c r="G26" t="s">
        <v>9950</v>
      </c>
      <c r="H26" t="s">
        <v>8355</v>
      </c>
      <c r="I26" t="s">
        <v>8309</v>
      </c>
      <c r="J26" t="s">
        <v>8309</v>
      </c>
      <c r="K26">
        <v>40</v>
      </c>
      <c r="L26" s="176">
        <v>0.64583333333333337</v>
      </c>
      <c r="M26" s="176">
        <v>0.70833333333333337</v>
      </c>
    </row>
    <row r="27" spans="1:13">
      <c r="A27" t="s">
        <v>1</v>
      </c>
      <c r="B27" t="s">
        <v>2192</v>
      </c>
      <c r="C27" t="s">
        <v>921</v>
      </c>
      <c r="D27" t="s">
        <v>1</v>
      </c>
      <c r="E27" t="s">
        <v>9590</v>
      </c>
      <c r="F27">
        <v>35</v>
      </c>
      <c r="G27" t="s">
        <v>9952</v>
      </c>
      <c r="H27" t="s">
        <v>8309</v>
      </c>
      <c r="I27" t="s">
        <v>8355</v>
      </c>
      <c r="J27" t="s">
        <v>8309</v>
      </c>
      <c r="K27">
        <v>40</v>
      </c>
      <c r="L27" s="176">
        <v>0.71180555555555547</v>
      </c>
      <c r="M27" s="176">
        <v>0.76388888888888884</v>
      </c>
    </row>
    <row r="28" spans="1:13">
      <c r="A28" t="s">
        <v>1</v>
      </c>
      <c r="B28" t="s">
        <v>2192</v>
      </c>
      <c r="C28" t="s">
        <v>921</v>
      </c>
      <c r="D28" t="s">
        <v>1</v>
      </c>
      <c r="E28" t="s">
        <v>9684</v>
      </c>
      <c r="F28">
        <v>1</v>
      </c>
      <c r="G28" t="s">
        <v>9950</v>
      </c>
      <c r="H28" t="s">
        <v>5582</v>
      </c>
      <c r="I28" t="s">
        <v>5583</v>
      </c>
      <c r="J28" t="s">
        <v>5583</v>
      </c>
      <c r="K28">
        <v>30</v>
      </c>
      <c r="L28" s="176">
        <v>0.77083333333333337</v>
      </c>
      <c r="M28" s="176">
        <v>0.8125</v>
      </c>
    </row>
    <row r="29" spans="1:13">
      <c r="A29" t="s">
        <v>1</v>
      </c>
      <c r="B29" t="s">
        <v>2192</v>
      </c>
      <c r="C29" t="s">
        <v>921</v>
      </c>
      <c r="D29" t="s">
        <v>1</v>
      </c>
      <c r="E29" t="s">
        <v>9684</v>
      </c>
      <c r="F29">
        <v>1</v>
      </c>
      <c r="G29" t="s">
        <v>9952</v>
      </c>
      <c r="H29" t="s">
        <v>5583</v>
      </c>
      <c r="I29" t="s">
        <v>5582</v>
      </c>
      <c r="J29" t="s">
        <v>5583</v>
      </c>
      <c r="K29">
        <v>30</v>
      </c>
      <c r="L29" s="176">
        <v>0.82291666666666663</v>
      </c>
      <c r="M29" s="176">
        <v>0.86458333333333337</v>
      </c>
    </row>
    <row r="30" spans="1:13">
      <c r="A30" t="s">
        <v>1</v>
      </c>
      <c r="B30" t="s">
        <v>2192</v>
      </c>
      <c r="C30" t="s">
        <v>921</v>
      </c>
      <c r="D30" t="s">
        <v>1</v>
      </c>
      <c r="E30" t="s">
        <v>9810</v>
      </c>
      <c r="F30">
        <v>85</v>
      </c>
      <c r="G30" t="s">
        <v>9950</v>
      </c>
      <c r="H30" t="s">
        <v>6425</v>
      </c>
      <c r="I30" t="s">
        <v>6662</v>
      </c>
      <c r="J30" t="s">
        <v>6662</v>
      </c>
      <c r="K30">
        <v>105</v>
      </c>
      <c r="L30" s="176">
        <v>0.33333333333333331</v>
      </c>
      <c r="M30" s="176">
        <v>0.46875</v>
      </c>
    </row>
    <row r="31" spans="1:13">
      <c r="A31" t="s">
        <v>1</v>
      </c>
      <c r="B31" t="s">
        <v>2192</v>
      </c>
      <c r="C31" t="s">
        <v>921</v>
      </c>
      <c r="D31" t="s">
        <v>1</v>
      </c>
      <c r="E31" t="s">
        <v>9599</v>
      </c>
      <c r="F31">
        <v>51</v>
      </c>
      <c r="G31" t="s">
        <v>9952</v>
      </c>
      <c r="H31" t="s">
        <v>6106</v>
      </c>
      <c r="I31" t="s">
        <v>6413</v>
      </c>
      <c r="J31" t="s">
        <v>6106</v>
      </c>
      <c r="K31">
        <v>105</v>
      </c>
      <c r="L31" s="176">
        <v>0.52083333333333337</v>
      </c>
      <c r="M31" s="176">
        <v>0.64930555555555558</v>
      </c>
    </row>
    <row r="32" spans="1:13">
      <c r="A32" t="s">
        <v>1</v>
      </c>
      <c r="B32" t="s">
        <v>2192</v>
      </c>
      <c r="C32" t="s">
        <v>952</v>
      </c>
      <c r="D32" t="s">
        <v>1</v>
      </c>
      <c r="E32" t="s">
        <v>9588</v>
      </c>
      <c r="F32">
        <v>33</v>
      </c>
      <c r="G32" t="s">
        <v>9950</v>
      </c>
      <c r="H32" t="s">
        <v>5544</v>
      </c>
      <c r="I32" t="s">
        <v>5584</v>
      </c>
      <c r="J32" t="s">
        <v>5584</v>
      </c>
      <c r="K32">
        <v>15</v>
      </c>
      <c r="L32" s="176">
        <v>0.6875</v>
      </c>
      <c r="M32" s="176">
        <v>0.70833333333333337</v>
      </c>
    </row>
    <row r="33" spans="1:13">
      <c r="A33" t="s">
        <v>1</v>
      </c>
      <c r="B33" t="s">
        <v>2192</v>
      </c>
      <c r="C33" t="s">
        <v>952</v>
      </c>
      <c r="D33" t="s">
        <v>1</v>
      </c>
      <c r="E33" t="s">
        <v>9588</v>
      </c>
      <c r="F33">
        <v>33</v>
      </c>
      <c r="G33" t="s">
        <v>9952</v>
      </c>
      <c r="H33" t="s">
        <v>5584</v>
      </c>
      <c r="I33" t="s">
        <v>5544</v>
      </c>
      <c r="J33" t="s">
        <v>5584</v>
      </c>
      <c r="K33">
        <v>15</v>
      </c>
      <c r="L33" s="176">
        <v>0.34722222222222227</v>
      </c>
      <c r="M33" s="176">
        <v>0.36458333333333331</v>
      </c>
    </row>
    <row r="34" spans="1:13">
      <c r="A34" t="s">
        <v>1</v>
      </c>
      <c r="B34" t="s">
        <v>2192</v>
      </c>
      <c r="C34" t="s">
        <v>952</v>
      </c>
      <c r="D34" t="s">
        <v>1</v>
      </c>
      <c r="E34" t="s">
        <v>9684</v>
      </c>
      <c r="F34">
        <v>1</v>
      </c>
      <c r="G34" t="s">
        <v>9950</v>
      </c>
      <c r="H34" t="s">
        <v>5582</v>
      </c>
      <c r="I34" t="s">
        <v>5583</v>
      </c>
      <c r="J34" t="s">
        <v>5583</v>
      </c>
      <c r="K34">
        <v>30</v>
      </c>
      <c r="L34" s="176">
        <v>0.38194444444444442</v>
      </c>
      <c r="M34" s="176">
        <v>0.4236111111111111</v>
      </c>
    </row>
    <row r="35" spans="1:13">
      <c r="A35" t="s">
        <v>1</v>
      </c>
      <c r="B35" t="s">
        <v>2192</v>
      </c>
      <c r="C35" t="s">
        <v>952</v>
      </c>
      <c r="D35" t="s">
        <v>1</v>
      </c>
      <c r="E35" t="s">
        <v>9684</v>
      </c>
      <c r="F35">
        <v>1</v>
      </c>
      <c r="G35" t="s">
        <v>9952</v>
      </c>
      <c r="H35" t="s">
        <v>5583</v>
      </c>
      <c r="I35" t="s">
        <v>5582</v>
      </c>
      <c r="J35" t="s">
        <v>5583</v>
      </c>
      <c r="K35">
        <v>30</v>
      </c>
      <c r="L35" s="176">
        <v>0.4548611111111111</v>
      </c>
      <c r="M35" s="176">
        <v>0.49652777777777773</v>
      </c>
    </row>
    <row r="36" spans="1:13">
      <c r="A36" t="s">
        <v>1</v>
      </c>
      <c r="B36" t="s">
        <v>2192</v>
      </c>
      <c r="C36" t="s">
        <v>952</v>
      </c>
      <c r="D36" t="s">
        <v>1</v>
      </c>
      <c r="E36" t="s">
        <v>9684</v>
      </c>
      <c r="F36">
        <v>1</v>
      </c>
      <c r="G36" t="s">
        <v>9950</v>
      </c>
      <c r="H36" t="s">
        <v>5582</v>
      </c>
      <c r="I36" t="s">
        <v>5583</v>
      </c>
      <c r="J36" t="s">
        <v>5583</v>
      </c>
      <c r="K36">
        <v>30</v>
      </c>
      <c r="L36" s="176">
        <v>0.51736111111111105</v>
      </c>
      <c r="M36" s="176">
        <v>0.55902777777777779</v>
      </c>
    </row>
    <row r="37" spans="1:13">
      <c r="A37" t="s">
        <v>1</v>
      </c>
      <c r="B37" t="s">
        <v>2192</v>
      </c>
      <c r="C37" t="s">
        <v>952</v>
      </c>
      <c r="D37" t="s">
        <v>1</v>
      </c>
      <c r="E37" t="s">
        <v>9684</v>
      </c>
      <c r="F37">
        <v>1</v>
      </c>
      <c r="G37" t="s">
        <v>9952</v>
      </c>
      <c r="H37" t="s">
        <v>5583</v>
      </c>
      <c r="I37" t="s">
        <v>5582</v>
      </c>
      <c r="J37" t="s">
        <v>5583</v>
      </c>
      <c r="K37">
        <v>30</v>
      </c>
      <c r="L37" s="176">
        <v>0.57291666666666663</v>
      </c>
      <c r="M37" s="176">
        <v>0.61458333333333337</v>
      </c>
    </row>
    <row r="38" spans="1:13">
      <c r="A38" t="s">
        <v>1</v>
      </c>
      <c r="B38" t="s">
        <v>2192</v>
      </c>
      <c r="C38" t="s">
        <v>65</v>
      </c>
      <c r="D38" t="s">
        <v>1</v>
      </c>
      <c r="E38" t="s">
        <v>9587</v>
      </c>
      <c r="F38">
        <v>30</v>
      </c>
      <c r="G38" t="s">
        <v>9950</v>
      </c>
      <c r="H38" t="s">
        <v>5580</v>
      </c>
      <c r="I38" t="s">
        <v>5581</v>
      </c>
      <c r="J38" t="s">
        <v>5581</v>
      </c>
      <c r="K38">
        <v>2</v>
      </c>
      <c r="L38" s="176">
        <v>0.28125</v>
      </c>
      <c r="M38" s="176">
        <v>0.28819444444444448</v>
      </c>
    </row>
    <row r="39" spans="1:13">
      <c r="A39" t="s">
        <v>1</v>
      </c>
      <c r="B39" t="s">
        <v>2192</v>
      </c>
      <c r="C39" t="s">
        <v>65</v>
      </c>
      <c r="D39" t="s">
        <v>1</v>
      </c>
      <c r="E39" t="s">
        <v>9962</v>
      </c>
      <c r="F39" t="s">
        <v>9623</v>
      </c>
      <c r="G39" t="s">
        <v>9963</v>
      </c>
      <c r="H39" t="s">
        <v>6352</v>
      </c>
      <c r="I39" t="s">
        <v>9626</v>
      </c>
      <c r="J39" t="s">
        <v>9626</v>
      </c>
      <c r="K39">
        <v>127</v>
      </c>
      <c r="L39" s="176">
        <v>0.29166666666666669</v>
      </c>
      <c r="M39" s="176">
        <v>0.4826388888888889</v>
      </c>
    </row>
    <row r="40" spans="1:13">
      <c r="A40" t="s">
        <v>1</v>
      </c>
      <c r="B40" t="s">
        <v>2192</v>
      </c>
      <c r="C40" t="s">
        <v>65</v>
      </c>
      <c r="D40" t="s">
        <v>1</v>
      </c>
      <c r="E40" t="s">
        <v>9964</v>
      </c>
      <c r="F40" t="s">
        <v>9624</v>
      </c>
      <c r="G40" t="s">
        <v>9963</v>
      </c>
      <c r="H40" t="s">
        <v>6100</v>
      </c>
      <c r="I40" t="s">
        <v>9965</v>
      </c>
      <c r="J40" t="s">
        <v>6100</v>
      </c>
      <c r="K40">
        <v>125</v>
      </c>
      <c r="L40" s="176">
        <v>0.48958333333333331</v>
      </c>
      <c r="M40" s="176">
        <v>0.6875</v>
      </c>
    </row>
    <row r="41" spans="1:13">
      <c r="A41" t="s">
        <v>1</v>
      </c>
      <c r="B41" t="s">
        <v>2192</v>
      </c>
      <c r="C41" t="s">
        <v>71</v>
      </c>
      <c r="D41" t="s">
        <v>1</v>
      </c>
      <c r="E41" t="s">
        <v>9587</v>
      </c>
      <c r="F41">
        <v>30</v>
      </c>
      <c r="G41" t="s">
        <v>9950</v>
      </c>
      <c r="H41" t="s">
        <v>5580</v>
      </c>
      <c r="I41" t="s">
        <v>5581</v>
      </c>
      <c r="J41" t="s">
        <v>5581</v>
      </c>
      <c r="K41">
        <v>2</v>
      </c>
      <c r="L41" s="176">
        <v>0.34375</v>
      </c>
      <c r="M41" s="176">
        <v>0.35069444444444442</v>
      </c>
    </row>
    <row r="42" spans="1:13">
      <c r="A42" t="s">
        <v>1</v>
      </c>
      <c r="B42" t="s">
        <v>2192</v>
      </c>
      <c r="C42" t="s">
        <v>71</v>
      </c>
      <c r="D42" t="s">
        <v>1</v>
      </c>
      <c r="E42" t="s">
        <v>9607</v>
      </c>
      <c r="F42">
        <v>65</v>
      </c>
      <c r="G42" t="s">
        <v>9950</v>
      </c>
      <c r="H42" t="s">
        <v>6350</v>
      </c>
      <c r="I42" t="s">
        <v>9966</v>
      </c>
      <c r="J42" t="s">
        <v>9966</v>
      </c>
      <c r="K42">
        <v>147</v>
      </c>
      <c r="L42" s="176">
        <v>0.35416666666666669</v>
      </c>
      <c r="M42" s="176">
        <v>0.59027777777777779</v>
      </c>
    </row>
    <row r="43" spans="1:13">
      <c r="A43" t="s">
        <v>1</v>
      </c>
      <c r="B43" t="s">
        <v>2192</v>
      </c>
      <c r="C43" t="s">
        <v>71</v>
      </c>
      <c r="D43" t="s">
        <v>1</v>
      </c>
      <c r="E43" t="s">
        <v>9607</v>
      </c>
      <c r="F43">
        <v>65</v>
      </c>
      <c r="G43" t="s">
        <v>9952</v>
      </c>
      <c r="H43" t="s">
        <v>6126</v>
      </c>
      <c r="I43" t="s">
        <v>9967</v>
      </c>
      <c r="J43" t="s">
        <v>6126</v>
      </c>
      <c r="K43">
        <v>145</v>
      </c>
      <c r="L43" s="176">
        <v>0.63541666666666663</v>
      </c>
      <c r="M43" s="176">
        <v>0.84027777777777779</v>
      </c>
    </row>
    <row r="44" spans="1:13">
      <c r="A44" t="s">
        <v>1</v>
      </c>
      <c r="B44" t="s">
        <v>2192</v>
      </c>
      <c r="C44" t="s">
        <v>933</v>
      </c>
      <c r="D44" t="s">
        <v>1</v>
      </c>
      <c r="E44" t="s">
        <v>9606</v>
      </c>
      <c r="F44">
        <v>64</v>
      </c>
      <c r="G44" t="s">
        <v>9950</v>
      </c>
      <c r="H44" t="s">
        <v>5585</v>
      </c>
      <c r="I44" t="s">
        <v>5586</v>
      </c>
      <c r="J44" t="s">
        <v>5586</v>
      </c>
      <c r="K44">
        <v>90</v>
      </c>
      <c r="L44" s="176">
        <v>0.60069444444444442</v>
      </c>
      <c r="M44" s="176">
        <v>0.75</v>
      </c>
    </row>
    <row r="45" spans="1:13">
      <c r="A45" t="s">
        <v>1</v>
      </c>
      <c r="B45" t="s">
        <v>2192</v>
      </c>
      <c r="C45" t="s">
        <v>933</v>
      </c>
      <c r="D45" t="s">
        <v>1</v>
      </c>
      <c r="E45" t="s">
        <v>9606</v>
      </c>
      <c r="F45">
        <v>64</v>
      </c>
      <c r="G45" t="s">
        <v>9952</v>
      </c>
      <c r="H45" t="s">
        <v>5586</v>
      </c>
      <c r="I45" t="s">
        <v>5585</v>
      </c>
      <c r="J45" t="s">
        <v>5586</v>
      </c>
      <c r="K45">
        <v>90</v>
      </c>
      <c r="L45" s="176">
        <v>0.77083333333333337</v>
      </c>
      <c r="M45" s="176">
        <v>0.91319444444444453</v>
      </c>
    </row>
    <row r="46" spans="1:13">
      <c r="A46" t="s">
        <v>1</v>
      </c>
      <c r="B46" t="s">
        <v>2192</v>
      </c>
      <c r="C46" t="s">
        <v>933</v>
      </c>
      <c r="D46" t="s">
        <v>1</v>
      </c>
      <c r="E46" t="s">
        <v>9587</v>
      </c>
      <c r="F46">
        <v>30</v>
      </c>
      <c r="G46" t="s">
        <v>9950</v>
      </c>
      <c r="H46" t="s">
        <v>5580</v>
      </c>
      <c r="I46" t="s">
        <v>5581</v>
      </c>
      <c r="J46" t="s">
        <v>5581</v>
      </c>
      <c r="K46">
        <v>2</v>
      </c>
      <c r="L46" s="176">
        <v>0.23958333333333334</v>
      </c>
      <c r="M46" s="176">
        <v>0.24652777777777779</v>
      </c>
    </row>
    <row r="47" spans="1:13">
      <c r="A47" t="s">
        <v>1</v>
      </c>
      <c r="B47" t="s">
        <v>2192</v>
      </c>
      <c r="C47" t="s">
        <v>933</v>
      </c>
      <c r="D47" t="s">
        <v>1</v>
      </c>
      <c r="E47" t="s">
        <v>9609</v>
      </c>
      <c r="F47">
        <v>67</v>
      </c>
      <c r="G47" t="s">
        <v>9950</v>
      </c>
      <c r="H47" t="s">
        <v>6354</v>
      </c>
      <c r="I47" t="s">
        <v>9968</v>
      </c>
      <c r="J47" t="s">
        <v>6354</v>
      </c>
      <c r="K47">
        <v>95</v>
      </c>
      <c r="L47" s="176">
        <v>0.25</v>
      </c>
      <c r="M47" s="176">
        <v>0.41666666666666669</v>
      </c>
    </row>
    <row r="48" spans="1:13">
      <c r="A48" t="s">
        <v>1</v>
      </c>
      <c r="B48" t="s">
        <v>2192</v>
      </c>
      <c r="C48" t="s">
        <v>933</v>
      </c>
      <c r="D48" t="s">
        <v>1</v>
      </c>
      <c r="E48" t="s">
        <v>9609</v>
      </c>
      <c r="F48">
        <v>67</v>
      </c>
      <c r="G48" t="s">
        <v>9952</v>
      </c>
      <c r="H48" t="s">
        <v>6445</v>
      </c>
      <c r="I48" t="s">
        <v>9969</v>
      </c>
      <c r="J48" t="s">
        <v>9969</v>
      </c>
      <c r="K48">
        <v>93</v>
      </c>
      <c r="L48" s="176">
        <v>0.4201388888888889</v>
      </c>
      <c r="M48" s="176">
        <v>0.5625</v>
      </c>
    </row>
    <row r="49" spans="1:13">
      <c r="A49" t="s">
        <v>1</v>
      </c>
      <c r="B49" t="s">
        <v>2192</v>
      </c>
      <c r="C49" t="s">
        <v>934</v>
      </c>
      <c r="D49" t="s">
        <v>1</v>
      </c>
      <c r="E49" t="s">
        <v>9684</v>
      </c>
      <c r="F49">
        <v>1</v>
      </c>
      <c r="G49" t="s">
        <v>9950</v>
      </c>
      <c r="H49" t="s">
        <v>5582</v>
      </c>
      <c r="I49" t="s">
        <v>5583</v>
      </c>
      <c r="J49" t="s">
        <v>5583</v>
      </c>
      <c r="K49">
        <v>30</v>
      </c>
      <c r="L49" s="176">
        <v>0.52083333333333337</v>
      </c>
      <c r="M49" s="176">
        <v>0.5625</v>
      </c>
    </row>
    <row r="50" spans="1:13">
      <c r="A50" t="s">
        <v>1</v>
      </c>
      <c r="B50" t="s">
        <v>2192</v>
      </c>
      <c r="C50" t="s">
        <v>934</v>
      </c>
      <c r="D50" t="s">
        <v>1</v>
      </c>
      <c r="E50" t="s">
        <v>9684</v>
      </c>
      <c r="F50">
        <v>1</v>
      </c>
      <c r="G50" t="s">
        <v>9952</v>
      </c>
      <c r="H50" t="s">
        <v>5583</v>
      </c>
      <c r="I50" t="s">
        <v>5582</v>
      </c>
      <c r="J50" t="s">
        <v>5583</v>
      </c>
      <c r="K50">
        <v>30</v>
      </c>
      <c r="L50" s="176">
        <v>0.57986111111111105</v>
      </c>
      <c r="M50" s="176">
        <v>0.62152777777777779</v>
      </c>
    </row>
    <row r="51" spans="1:13">
      <c r="A51" t="s">
        <v>1</v>
      </c>
      <c r="B51" t="s">
        <v>2192</v>
      </c>
      <c r="C51" t="s">
        <v>934</v>
      </c>
      <c r="D51" t="s">
        <v>1</v>
      </c>
      <c r="E51" t="s">
        <v>9684</v>
      </c>
      <c r="F51">
        <v>1</v>
      </c>
      <c r="G51" t="s">
        <v>9950</v>
      </c>
      <c r="H51" t="s">
        <v>5582</v>
      </c>
      <c r="I51" t="s">
        <v>5583</v>
      </c>
      <c r="J51" t="s">
        <v>5583</v>
      </c>
      <c r="K51">
        <v>30</v>
      </c>
      <c r="L51" s="176">
        <v>0.65972222222222221</v>
      </c>
      <c r="M51" s="176">
        <v>0.70138888888888884</v>
      </c>
    </row>
    <row r="52" spans="1:13">
      <c r="A52" t="s">
        <v>1</v>
      </c>
      <c r="B52" t="s">
        <v>2192</v>
      </c>
      <c r="C52" t="s">
        <v>934</v>
      </c>
      <c r="D52" t="s">
        <v>1</v>
      </c>
      <c r="E52" t="s">
        <v>9684</v>
      </c>
      <c r="F52">
        <v>1</v>
      </c>
      <c r="G52" t="s">
        <v>9952</v>
      </c>
      <c r="H52" t="s">
        <v>5583</v>
      </c>
      <c r="I52" t="s">
        <v>5582</v>
      </c>
      <c r="J52" t="s">
        <v>5583</v>
      </c>
      <c r="K52">
        <v>30</v>
      </c>
      <c r="L52" s="176">
        <v>0.74305555555555547</v>
      </c>
      <c r="M52" s="176">
        <v>0.78472222222222221</v>
      </c>
    </row>
    <row r="53" spans="1:13">
      <c r="A53" t="s">
        <v>1</v>
      </c>
      <c r="B53" t="s">
        <v>2192</v>
      </c>
      <c r="C53" t="s">
        <v>934</v>
      </c>
      <c r="D53" t="s">
        <v>1</v>
      </c>
      <c r="E53" t="s">
        <v>9606</v>
      </c>
      <c r="F53">
        <v>64</v>
      </c>
      <c r="G53" t="s">
        <v>9950</v>
      </c>
      <c r="H53" t="s">
        <v>5585</v>
      </c>
      <c r="I53" t="s">
        <v>5586</v>
      </c>
      <c r="J53" t="s">
        <v>5586</v>
      </c>
      <c r="K53">
        <v>90</v>
      </c>
      <c r="L53" s="176">
        <v>0.79166666666666663</v>
      </c>
      <c r="M53" s="176">
        <v>0.91666666666666663</v>
      </c>
    </row>
    <row r="54" spans="1:13">
      <c r="A54" t="s">
        <v>1</v>
      </c>
      <c r="B54" t="s">
        <v>2192</v>
      </c>
      <c r="C54" t="s">
        <v>934</v>
      </c>
      <c r="D54" t="s">
        <v>1</v>
      </c>
      <c r="E54" t="s">
        <v>9606</v>
      </c>
      <c r="F54">
        <v>64</v>
      </c>
      <c r="G54" t="s">
        <v>9952</v>
      </c>
      <c r="H54" t="s">
        <v>5586</v>
      </c>
      <c r="I54" t="s">
        <v>5585</v>
      </c>
      <c r="J54" t="s">
        <v>5586</v>
      </c>
      <c r="K54">
        <v>90</v>
      </c>
      <c r="L54" s="176">
        <v>0.27430555555555552</v>
      </c>
      <c r="M54" s="176">
        <v>0.39930555555555558</v>
      </c>
    </row>
    <row r="55" spans="1:13">
      <c r="A55" t="s">
        <v>1</v>
      </c>
      <c r="B55" t="s">
        <v>653</v>
      </c>
      <c r="C55" t="s">
        <v>78</v>
      </c>
      <c r="D55" t="s">
        <v>1</v>
      </c>
      <c r="E55" t="s">
        <v>9594</v>
      </c>
      <c r="F55">
        <v>41</v>
      </c>
      <c r="G55" t="s">
        <v>9950</v>
      </c>
      <c r="H55" t="s">
        <v>5582</v>
      </c>
      <c r="I55" t="s">
        <v>5583</v>
      </c>
      <c r="J55" t="s">
        <v>5583</v>
      </c>
      <c r="K55">
        <v>30</v>
      </c>
      <c r="L55" s="176">
        <v>0</v>
      </c>
      <c r="M55" s="176">
        <v>0</v>
      </c>
    </row>
    <row r="56" spans="1:13">
      <c r="A56" t="s">
        <v>1</v>
      </c>
      <c r="B56" t="s">
        <v>653</v>
      </c>
      <c r="C56" t="s">
        <v>78</v>
      </c>
      <c r="D56" t="s">
        <v>1</v>
      </c>
      <c r="E56" t="s">
        <v>9594</v>
      </c>
      <c r="F56">
        <v>41</v>
      </c>
      <c r="G56" t="s">
        <v>9952</v>
      </c>
      <c r="H56" t="s">
        <v>5583</v>
      </c>
      <c r="I56" t="s">
        <v>5582</v>
      </c>
      <c r="J56" t="s">
        <v>5583</v>
      </c>
      <c r="K56">
        <v>30</v>
      </c>
      <c r="L56" s="176">
        <v>0</v>
      </c>
      <c r="M56" s="176">
        <v>0</v>
      </c>
    </row>
    <row r="57" spans="1:13">
      <c r="A57" t="s">
        <v>1</v>
      </c>
      <c r="B57" t="s">
        <v>653</v>
      </c>
      <c r="C57" t="s">
        <v>78</v>
      </c>
      <c r="D57" t="s">
        <v>1</v>
      </c>
      <c r="E57" t="s">
        <v>9594</v>
      </c>
      <c r="F57">
        <v>41</v>
      </c>
      <c r="G57" t="s">
        <v>9950</v>
      </c>
      <c r="H57" t="s">
        <v>5582</v>
      </c>
      <c r="I57" t="s">
        <v>5583</v>
      </c>
      <c r="J57" t="s">
        <v>5583</v>
      </c>
      <c r="K57">
        <v>30</v>
      </c>
      <c r="L57" s="176">
        <v>0</v>
      </c>
      <c r="M57" s="176">
        <v>0</v>
      </c>
    </row>
    <row r="58" spans="1:13">
      <c r="A58" t="s">
        <v>1</v>
      </c>
      <c r="B58" t="s">
        <v>653</v>
      </c>
      <c r="C58" t="s">
        <v>78</v>
      </c>
      <c r="D58" t="s">
        <v>1</v>
      </c>
      <c r="E58" t="s">
        <v>9594</v>
      </c>
      <c r="F58">
        <v>41</v>
      </c>
      <c r="G58" t="s">
        <v>9952</v>
      </c>
      <c r="H58" t="s">
        <v>5583</v>
      </c>
      <c r="I58" t="s">
        <v>5582</v>
      </c>
      <c r="J58" t="s">
        <v>5583</v>
      </c>
      <c r="K58">
        <v>30</v>
      </c>
      <c r="L58" s="176">
        <v>0</v>
      </c>
      <c r="M58" s="176">
        <v>0</v>
      </c>
    </row>
    <row r="59" spans="1:13">
      <c r="A59" t="s">
        <v>1</v>
      </c>
      <c r="B59" t="s">
        <v>653</v>
      </c>
      <c r="C59" t="s">
        <v>80</v>
      </c>
      <c r="D59" t="s">
        <v>1</v>
      </c>
      <c r="E59" t="s">
        <v>9594</v>
      </c>
      <c r="F59">
        <v>41</v>
      </c>
      <c r="G59" t="s">
        <v>9950</v>
      </c>
      <c r="H59" t="s">
        <v>5582</v>
      </c>
      <c r="I59" t="s">
        <v>5583</v>
      </c>
      <c r="J59" t="s">
        <v>5583</v>
      </c>
      <c r="K59">
        <v>30</v>
      </c>
      <c r="L59" s="176">
        <v>0</v>
      </c>
      <c r="M59" s="176">
        <v>0</v>
      </c>
    </row>
    <row r="60" spans="1:13">
      <c r="A60" t="s">
        <v>1</v>
      </c>
      <c r="B60" t="s">
        <v>653</v>
      </c>
      <c r="C60" t="s">
        <v>80</v>
      </c>
      <c r="D60" t="s">
        <v>1</v>
      </c>
      <c r="E60" t="s">
        <v>9594</v>
      </c>
      <c r="F60">
        <v>41</v>
      </c>
      <c r="G60" t="s">
        <v>9952</v>
      </c>
      <c r="H60" t="s">
        <v>5583</v>
      </c>
      <c r="I60" t="s">
        <v>5582</v>
      </c>
      <c r="J60" t="s">
        <v>5583</v>
      </c>
      <c r="K60">
        <v>30</v>
      </c>
      <c r="L60" s="176">
        <v>0</v>
      </c>
      <c r="M60" s="176">
        <v>0</v>
      </c>
    </row>
    <row r="61" spans="1:13">
      <c r="A61" t="s">
        <v>1</v>
      </c>
      <c r="B61" t="s">
        <v>653</v>
      </c>
      <c r="C61" t="s">
        <v>80</v>
      </c>
      <c r="D61" t="s">
        <v>1</v>
      </c>
      <c r="E61" t="s">
        <v>9594</v>
      </c>
      <c r="F61">
        <v>41</v>
      </c>
      <c r="G61" t="s">
        <v>9950</v>
      </c>
      <c r="H61" t="s">
        <v>5582</v>
      </c>
      <c r="I61" t="s">
        <v>5583</v>
      </c>
      <c r="J61" t="s">
        <v>5583</v>
      </c>
      <c r="K61">
        <v>30</v>
      </c>
      <c r="L61" s="176">
        <v>0</v>
      </c>
      <c r="M61" s="176">
        <v>0</v>
      </c>
    </row>
    <row r="62" spans="1:13">
      <c r="A62" t="s">
        <v>1</v>
      </c>
      <c r="B62" t="s">
        <v>653</v>
      </c>
      <c r="C62" t="s">
        <v>80</v>
      </c>
      <c r="D62" t="s">
        <v>1</v>
      </c>
      <c r="E62" t="s">
        <v>9594</v>
      </c>
      <c r="F62">
        <v>41</v>
      </c>
      <c r="G62" t="s">
        <v>9952</v>
      </c>
      <c r="H62" t="s">
        <v>5583</v>
      </c>
      <c r="I62" t="s">
        <v>5582</v>
      </c>
      <c r="J62" t="s">
        <v>5583</v>
      </c>
      <c r="K62">
        <v>30</v>
      </c>
      <c r="L62" s="176">
        <v>0</v>
      </c>
      <c r="M62" s="176">
        <v>0</v>
      </c>
    </row>
    <row r="63" spans="1:13">
      <c r="A63" t="s">
        <v>1</v>
      </c>
      <c r="B63" t="s">
        <v>653</v>
      </c>
      <c r="C63" t="s">
        <v>82</v>
      </c>
      <c r="D63" t="s">
        <v>1</v>
      </c>
      <c r="E63" t="s">
        <v>9594</v>
      </c>
      <c r="F63">
        <v>41</v>
      </c>
      <c r="G63" t="s">
        <v>9950</v>
      </c>
      <c r="H63" t="s">
        <v>5582</v>
      </c>
      <c r="I63" t="s">
        <v>5583</v>
      </c>
      <c r="J63" t="s">
        <v>5583</v>
      </c>
      <c r="K63">
        <v>30</v>
      </c>
      <c r="L63" s="176">
        <v>0</v>
      </c>
      <c r="M63" s="176">
        <v>0</v>
      </c>
    </row>
    <row r="64" spans="1:13">
      <c r="A64" t="s">
        <v>1</v>
      </c>
      <c r="B64" t="s">
        <v>653</v>
      </c>
      <c r="C64" t="s">
        <v>82</v>
      </c>
      <c r="D64" t="s">
        <v>1</v>
      </c>
      <c r="E64" t="s">
        <v>9594</v>
      </c>
      <c r="F64">
        <v>41</v>
      </c>
      <c r="G64" t="s">
        <v>9952</v>
      </c>
      <c r="H64" t="s">
        <v>5583</v>
      </c>
      <c r="I64" t="s">
        <v>5582</v>
      </c>
      <c r="J64" t="s">
        <v>5583</v>
      </c>
      <c r="K64">
        <v>30</v>
      </c>
      <c r="L64" s="176">
        <v>0</v>
      </c>
      <c r="M64" s="176">
        <v>0</v>
      </c>
    </row>
    <row r="65" spans="1:13">
      <c r="A65" t="s">
        <v>1</v>
      </c>
      <c r="B65" t="s">
        <v>653</v>
      </c>
      <c r="C65" t="s">
        <v>82</v>
      </c>
      <c r="D65" t="s">
        <v>1</v>
      </c>
      <c r="E65" t="s">
        <v>9594</v>
      </c>
      <c r="F65">
        <v>41</v>
      </c>
      <c r="G65" t="s">
        <v>9950</v>
      </c>
      <c r="H65" t="s">
        <v>5582</v>
      </c>
      <c r="I65" t="s">
        <v>5583</v>
      </c>
      <c r="J65" t="s">
        <v>5583</v>
      </c>
      <c r="K65">
        <v>30</v>
      </c>
      <c r="L65" s="176">
        <v>0</v>
      </c>
      <c r="M65" s="176">
        <v>0</v>
      </c>
    </row>
    <row r="66" spans="1:13">
      <c r="A66" t="s">
        <v>1</v>
      </c>
      <c r="B66" t="s">
        <v>653</v>
      </c>
      <c r="C66" t="s">
        <v>82</v>
      </c>
      <c r="D66" t="s">
        <v>1</v>
      </c>
      <c r="E66" t="s">
        <v>9594</v>
      </c>
      <c r="F66">
        <v>41</v>
      </c>
      <c r="G66" t="s">
        <v>9952</v>
      </c>
      <c r="H66" t="s">
        <v>5583</v>
      </c>
      <c r="I66" t="s">
        <v>5582</v>
      </c>
      <c r="J66" t="s">
        <v>5583</v>
      </c>
      <c r="K66">
        <v>30</v>
      </c>
      <c r="L66" s="176">
        <v>0</v>
      </c>
      <c r="M66" s="176">
        <v>0</v>
      </c>
    </row>
    <row r="67" spans="1:13">
      <c r="A67" t="s">
        <v>1</v>
      </c>
      <c r="B67" t="s">
        <v>653</v>
      </c>
      <c r="C67" t="s">
        <v>84</v>
      </c>
      <c r="D67" t="s">
        <v>1</v>
      </c>
      <c r="E67" t="s">
        <v>9594</v>
      </c>
      <c r="F67">
        <v>41</v>
      </c>
      <c r="G67" t="s">
        <v>9950</v>
      </c>
      <c r="H67" t="s">
        <v>5582</v>
      </c>
      <c r="I67" t="s">
        <v>5583</v>
      </c>
      <c r="J67" t="s">
        <v>5583</v>
      </c>
      <c r="K67">
        <v>30</v>
      </c>
      <c r="L67" s="176">
        <v>0</v>
      </c>
      <c r="M67" s="176">
        <v>0</v>
      </c>
    </row>
    <row r="68" spans="1:13">
      <c r="A68" t="s">
        <v>1</v>
      </c>
      <c r="B68" t="s">
        <v>653</v>
      </c>
      <c r="C68" t="s">
        <v>84</v>
      </c>
      <c r="D68" t="s">
        <v>1</v>
      </c>
      <c r="E68" t="s">
        <v>9594</v>
      </c>
      <c r="F68">
        <v>41</v>
      </c>
      <c r="G68" t="s">
        <v>9952</v>
      </c>
      <c r="H68" t="s">
        <v>5583</v>
      </c>
      <c r="I68" t="s">
        <v>5582</v>
      </c>
      <c r="J68" t="s">
        <v>5583</v>
      </c>
      <c r="K68">
        <v>30</v>
      </c>
      <c r="L68" s="176">
        <v>0</v>
      </c>
      <c r="M68" s="176">
        <v>0</v>
      </c>
    </row>
    <row r="69" spans="1:13">
      <c r="A69" t="s">
        <v>1</v>
      </c>
      <c r="B69" t="s">
        <v>653</v>
      </c>
      <c r="C69" t="s">
        <v>84</v>
      </c>
      <c r="D69" t="s">
        <v>1</v>
      </c>
      <c r="E69" t="s">
        <v>9594</v>
      </c>
      <c r="F69">
        <v>41</v>
      </c>
      <c r="G69" t="s">
        <v>9950</v>
      </c>
      <c r="H69" t="s">
        <v>5582</v>
      </c>
      <c r="I69" t="s">
        <v>5583</v>
      </c>
      <c r="J69" t="s">
        <v>5583</v>
      </c>
      <c r="K69">
        <v>30</v>
      </c>
      <c r="L69" s="176">
        <v>0</v>
      </c>
      <c r="M69" s="176">
        <v>0</v>
      </c>
    </row>
    <row r="70" spans="1:13">
      <c r="A70" t="s">
        <v>1</v>
      </c>
      <c r="B70" t="s">
        <v>653</v>
      </c>
      <c r="C70" t="s">
        <v>84</v>
      </c>
      <c r="D70" t="s">
        <v>1</v>
      </c>
      <c r="E70" t="s">
        <v>9594</v>
      </c>
      <c r="F70">
        <v>41</v>
      </c>
      <c r="G70" t="s">
        <v>9952</v>
      </c>
      <c r="H70" t="s">
        <v>5583</v>
      </c>
      <c r="I70" t="s">
        <v>5582</v>
      </c>
      <c r="J70" t="s">
        <v>5583</v>
      </c>
      <c r="K70">
        <v>30</v>
      </c>
      <c r="L70" s="176">
        <v>0</v>
      </c>
      <c r="M70" s="176">
        <v>0</v>
      </c>
    </row>
    <row r="71" spans="1:13">
      <c r="A71" t="s">
        <v>1</v>
      </c>
      <c r="B71" t="s">
        <v>653</v>
      </c>
      <c r="C71" t="s">
        <v>87</v>
      </c>
      <c r="D71" t="s">
        <v>1</v>
      </c>
      <c r="E71" t="s">
        <v>9594</v>
      </c>
      <c r="F71">
        <v>41</v>
      </c>
      <c r="G71" t="s">
        <v>9950</v>
      </c>
      <c r="H71" t="s">
        <v>5582</v>
      </c>
      <c r="I71" t="s">
        <v>5583</v>
      </c>
      <c r="J71" t="s">
        <v>5583</v>
      </c>
      <c r="K71">
        <v>30</v>
      </c>
      <c r="L71" s="176">
        <v>0</v>
      </c>
      <c r="M71" s="176">
        <v>0</v>
      </c>
    </row>
    <row r="72" spans="1:13">
      <c r="A72" t="s">
        <v>1</v>
      </c>
      <c r="B72" t="s">
        <v>653</v>
      </c>
      <c r="C72" t="s">
        <v>87</v>
      </c>
      <c r="D72" t="s">
        <v>1</v>
      </c>
      <c r="E72" t="s">
        <v>9594</v>
      </c>
      <c r="F72">
        <v>41</v>
      </c>
      <c r="G72" t="s">
        <v>9952</v>
      </c>
      <c r="H72" t="s">
        <v>5583</v>
      </c>
      <c r="I72" t="s">
        <v>5582</v>
      </c>
      <c r="J72" t="s">
        <v>5583</v>
      </c>
      <c r="K72">
        <v>30</v>
      </c>
      <c r="L72" s="176">
        <v>0</v>
      </c>
      <c r="M72" s="176">
        <v>0</v>
      </c>
    </row>
    <row r="73" spans="1:13">
      <c r="A73" t="s">
        <v>1</v>
      </c>
      <c r="B73" t="s">
        <v>653</v>
      </c>
      <c r="C73" t="s">
        <v>87</v>
      </c>
      <c r="D73" t="s">
        <v>1</v>
      </c>
      <c r="E73" t="s">
        <v>9594</v>
      </c>
      <c r="F73">
        <v>41</v>
      </c>
      <c r="G73" t="s">
        <v>9950</v>
      </c>
      <c r="H73" t="s">
        <v>5582</v>
      </c>
      <c r="I73" t="s">
        <v>5583</v>
      </c>
      <c r="J73" t="s">
        <v>5583</v>
      </c>
      <c r="K73">
        <v>30</v>
      </c>
      <c r="L73" s="176">
        <v>0</v>
      </c>
      <c r="M73" s="176">
        <v>0</v>
      </c>
    </row>
    <row r="74" spans="1:13">
      <c r="A74" t="s">
        <v>1</v>
      </c>
      <c r="B74" t="s">
        <v>653</v>
      </c>
      <c r="C74" t="s">
        <v>87</v>
      </c>
      <c r="D74" t="s">
        <v>1</v>
      </c>
      <c r="E74" t="s">
        <v>9594</v>
      </c>
      <c r="F74">
        <v>41</v>
      </c>
      <c r="G74" t="s">
        <v>9952</v>
      </c>
      <c r="H74" t="s">
        <v>5583</v>
      </c>
      <c r="I74" t="s">
        <v>5582</v>
      </c>
      <c r="J74" t="s">
        <v>5583</v>
      </c>
      <c r="K74">
        <v>30</v>
      </c>
      <c r="L74" s="176">
        <v>0</v>
      </c>
      <c r="M74" s="176">
        <v>0</v>
      </c>
    </row>
    <row r="75" spans="1:13">
      <c r="A75" t="s">
        <v>1</v>
      </c>
      <c r="B75" t="s">
        <v>653</v>
      </c>
      <c r="C75" t="s">
        <v>88</v>
      </c>
      <c r="D75" t="s">
        <v>1</v>
      </c>
      <c r="E75" t="s">
        <v>9594</v>
      </c>
      <c r="F75">
        <v>41</v>
      </c>
      <c r="G75" t="s">
        <v>9950</v>
      </c>
      <c r="H75" t="s">
        <v>5582</v>
      </c>
      <c r="I75" t="s">
        <v>5583</v>
      </c>
      <c r="J75" t="s">
        <v>5583</v>
      </c>
      <c r="K75">
        <v>30</v>
      </c>
      <c r="L75" s="176">
        <v>0</v>
      </c>
      <c r="M75" s="176">
        <v>0</v>
      </c>
    </row>
    <row r="76" spans="1:13">
      <c r="A76" t="s">
        <v>1</v>
      </c>
      <c r="B76" t="s">
        <v>653</v>
      </c>
      <c r="C76" t="s">
        <v>88</v>
      </c>
      <c r="D76" t="s">
        <v>1</v>
      </c>
      <c r="E76" t="s">
        <v>9594</v>
      </c>
      <c r="F76">
        <v>41</v>
      </c>
      <c r="G76" t="s">
        <v>9952</v>
      </c>
      <c r="H76" t="s">
        <v>5583</v>
      </c>
      <c r="I76" t="s">
        <v>5582</v>
      </c>
      <c r="J76" t="s">
        <v>5583</v>
      </c>
      <c r="K76">
        <v>30</v>
      </c>
      <c r="L76" s="176">
        <v>0</v>
      </c>
      <c r="M76" s="176">
        <v>0</v>
      </c>
    </row>
    <row r="77" spans="1:13">
      <c r="A77" t="s">
        <v>1</v>
      </c>
      <c r="B77" t="s">
        <v>653</v>
      </c>
      <c r="C77" t="s">
        <v>88</v>
      </c>
      <c r="D77" t="s">
        <v>1</v>
      </c>
      <c r="E77" t="s">
        <v>9594</v>
      </c>
      <c r="F77">
        <v>41</v>
      </c>
      <c r="G77" t="s">
        <v>9950</v>
      </c>
      <c r="H77" t="s">
        <v>5582</v>
      </c>
      <c r="I77" t="s">
        <v>5583</v>
      </c>
      <c r="J77" t="s">
        <v>5583</v>
      </c>
      <c r="K77">
        <v>30</v>
      </c>
      <c r="L77" s="176">
        <v>0</v>
      </c>
      <c r="M77" s="176">
        <v>0</v>
      </c>
    </row>
    <row r="78" spans="1:13">
      <c r="A78" t="s">
        <v>1</v>
      </c>
      <c r="B78" t="s">
        <v>653</v>
      </c>
      <c r="C78" t="s">
        <v>88</v>
      </c>
      <c r="D78" t="s">
        <v>1</v>
      </c>
      <c r="E78" t="s">
        <v>9594</v>
      </c>
      <c r="F78">
        <v>41</v>
      </c>
      <c r="G78" t="s">
        <v>9952</v>
      </c>
      <c r="H78" t="s">
        <v>5583</v>
      </c>
      <c r="I78" t="s">
        <v>5582</v>
      </c>
      <c r="J78" t="s">
        <v>5583</v>
      </c>
      <c r="K78">
        <v>30</v>
      </c>
      <c r="L78" s="176">
        <v>0</v>
      </c>
      <c r="M78" s="176">
        <v>0</v>
      </c>
    </row>
    <row r="79" spans="1:13">
      <c r="A79" t="s">
        <v>1</v>
      </c>
      <c r="B79" t="s">
        <v>653</v>
      </c>
      <c r="C79" t="s">
        <v>90</v>
      </c>
      <c r="D79" t="s">
        <v>1</v>
      </c>
      <c r="E79" t="s">
        <v>9594</v>
      </c>
      <c r="F79">
        <v>41</v>
      </c>
      <c r="G79" t="s">
        <v>9950</v>
      </c>
      <c r="H79" t="s">
        <v>5582</v>
      </c>
      <c r="I79" t="s">
        <v>5583</v>
      </c>
      <c r="J79" t="s">
        <v>5583</v>
      </c>
      <c r="K79">
        <v>30</v>
      </c>
      <c r="L79" s="176">
        <v>0</v>
      </c>
      <c r="M79" s="176">
        <v>0</v>
      </c>
    </row>
    <row r="80" spans="1:13">
      <c r="A80" t="s">
        <v>1</v>
      </c>
      <c r="B80" t="s">
        <v>653</v>
      </c>
      <c r="C80" t="s">
        <v>90</v>
      </c>
      <c r="D80" t="s">
        <v>1</v>
      </c>
      <c r="E80" t="s">
        <v>9594</v>
      </c>
      <c r="F80">
        <v>41</v>
      </c>
      <c r="G80" t="s">
        <v>9952</v>
      </c>
      <c r="H80" t="s">
        <v>5583</v>
      </c>
      <c r="I80" t="s">
        <v>5582</v>
      </c>
      <c r="J80" t="s">
        <v>5583</v>
      </c>
      <c r="K80">
        <v>30</v>
      </c>
      <c r="L80" s="176">
        <v>0</v>
      </c>
      <c r="M80" s="176">
        <v>0</v>
      </c>
    </row>
    <row r="81" spans="1:13">
      <c r="A81" t="s">
        <v>1</v>
      </c>
      <c r="B81" t="s">
        <v>653</v>
      </c>
      <c r="C81" t="s">
        <v>90</v>
      </c>
      <c r="D81" t="s">
        <v>1</v>
      </c>
      <c r="E81" t="s">
        <v>9594</v>
      </c>
      <c r="F81">
        <v>41</v>
      </c>
      <c r="G81" t="s">
        <v>9950</v>
      </c>
      <c r="H81" t="s">
        <v>5582</v>
      </c>
      <c r="I81" t="s">
        <v>5583</v>
      </c>
      <c r="J81" t="s">
        <v>5583</v>
      </c>
      <c r="K81">
        <v>30</v>
      </c>
      <c r="L81" s="176">
        <v>0</v>
      </c>
      <c r="M81" s="176">
        <v>0</v>
      </c>
    </row>
    <row r="82" spans="1:13">
      <c r="A82" t="s">
        <v>1</v>
      </c>
      <c r="B82" t="s">
        <v>653</v>
      </c>
      <c r="C82" t="s">
        <v>90</v>
      </c>
      <c r="D82" t="s">
        <v>1</v>
      </c>
      <c r="E82" t="s">
        <v>9594</v>
      </c>
      <c r="F82">
        <v>41</v>
      </c>
      <c r="G82" t="s">
        <v>9952</v>
      </c>
      <c r="H82" t="s">
        <v>5583</v>
      </c>
      <c r="I82" t="s">
        <v>5582</v>
      </c>
      <c r="J82" t="s">
        <v>5583</v>
      </c>
      <c r="K82">
        <v>30</v>
      </c>
      <c r="L82" s="176">
        <v>0</v>
      </c>
      <c r="M82" s="176">
        <v>0</v>
      </c>
    </row>
    <row r="83" spans="1:13">
      <c r="A83" t="s">
        <v>1</v>
      </c>
      <c r="B83" t="s">
        <v>653</v>
      </c>
      <c r="C83" t="s">
        <v>91</v>
      </c>
      <c r="D83" t="s">
        <v>1</v>
      </c>
      <c r="E83" t="s">
        <v>9594</v>
      </c>
      <c r="F83">
        <v>41</v>
      </c>
      <c r="G83" t="s">
        <v>9950</v>
      </c>
      <c r="H83" t="s">
        <v>5582</v>
      </c>
      <c r="I83" t="s">
        <v>5583</v>
      </c>
      <c r="J83" t="s">
        <v>5583</v>
      </c>
      <c r="K83">
        <v>30</v>
      </c>
      <c r="L83" s="176">
        <v>0.375</v>
      </c>
      <c r="M83" s="176">
        <v>0.41666666666666669</v>
      </c>
    </row>
    <row r="84" spans="1:13">
      <c r="A84" t="s">
        <v>1</v>
      </c>
      <c r="B84" t="s">
        <v>653</v>
      </c>
      <c r="C84" t="s">
        <v>91</v>
      </c>
      <c r="D84" t="s">
        <v>1</v>
      </c>
      <c r="E84" t="s">
        <v>9594</v>
      </c>
      <c r="F84">
        <v>41</v>
      </c>
      <c r="G84" t="s">
        <v>9952</v>
      </c>
      <c r="H84" t="s">
        <v>5583</v>
      </c>
      <c r="I84" t="s">
        <v>5582</v>
      </c>
      <c r="J84" t="s">
        <v>5583</v>
      </c>
      <c r="K84">
        <v>30</v>
      </c>
      <c r="L84" s="176">
        <v>0.42708333333333331</v>
      </c>
      <c r="M84" s="176">
        <v>0.46875</v>
      </c>
    </row>
    <row r="85" spans="1:13">
      <c r="A85" t="s">
        <v>1</v>
      </c>
      <c r="B85" t="s">
        <v>653</v>
      </c>
      <c r="C85" t="s">
        <v>92</v>
      </c>
      <c r="D85" t="s">
        <v>1</v>
      </c>
      <c r="E85" t="s">
        <v>9594</v>
      </c>
      <c r="F85">
        <v>41</v>
      </c>
      <c r="G85" t="s">
        <v>9950</v>
      </c>
      <c r="H85" t="s">
        <v>5582</v>
      </c>
      <c r="I85" t="s">
        <v>5583</v>
      </c>
      <c r="J85" t="s">
        <v>5583</v>
      </c>
      <c r="K85">
        <v>30</v>
      </c>
      <c r="L85" s="176">
        <v>0</v>
      </c>
      <c r="M85" s="176">
        <v>0</v>
      </c>
    </row>
    <row r="86" spans="1:13">
      <c r="A86" t="s">
        <v>1</v>
      </c>
      <c r="B86" t="s">
        <v>653</v>
      </c>
      <c r="C86" t="s">
        <v>92</v>
      </c>
      <c r="D86" t="s">
        <v>1</v>
      </c>
      <c r="E86" t="s">
        <v>9594</v>
      </c>
      <c r="F86">
        <v>41</v>
      </c>
      <c r="G86" t="s">
        <v>9952</v>
      </c>
      <c r="H86" t="s">
        <v>5583</v>
      </c>
      <c r="I86" t="s">
        <v>5582</v>
      </c>
      <c r="J86" t="s">
        <v>5583</v>
      </c>
      <c r="K86">
        <v>30</v>
      </c>
      <c r="L86" s="176">
        <v>0</v>
      </c>
      <c r="M86" s="176">
        <v>0</v>
      </c>
    </row>
    <row r="87" spans="1:13">
      <c r="A87" t="s">
        <v>1</v>
      </c>
      <c r="B87" t="s">
        <v>653</v>
      </c>
      <c r="C87" t="s">
        <v>92</v>
      </c>
      <c r="D87" t="s">
        <v>1</v>
      </c>
      <c r="E87" t="s">
        <v>9594</v>
      </c>
      <c r="F87">
        <v>41</v>
      </c>
      <c r="G87" t="s">
        <v>9950</v>
      </c>
      <c r="H87" t="s">
        <v>5582</v>
      </c>
      <c r="I87" t="s">
        <v>5583</v>
      </c>
      <c r="J87" t="s">
        <v>5583</v>
      </c>
      <c r="K87">
        <v>30</v>
      </c>
      <c r="L87" s="176">
        <v>0</v>
      </c>
      <c r="M87" s="176">
        <v>0</v>
      </c>
    </row>
    <row r="88" spans="1:13">
      <c r="A88" t="s">
        <v>1</v>
      </c>
      <c r="B88" t="s">
        <v>653</v>
      </c>
      <c r="C88" t="s">
        <v>92</v>
      </c>
      <c r="D88" t="s">
        <v>1</v>
      </c>
      <c r="E88" t="s">
        <v>9594</v>
      </c>
      <c r="F88">
        <v>41</v>
      </c>
      <c r="G88" t="s">
        <v>9952</v>
      </c>
      <c r="H88" t="s">
        <v>5583</v>
      </c>
      <c r="I88" t="s">
        <v>5582</v>
      </c>
      <c r="J88" t="s">
        <v>5583</v>
      </c>
      <c r="K88">
        <v>30</v>
      </c>
      <c r="L88" s="176">
        <v>0</v>
      </c>
      <c r="M88" s="176">
        <v>0</v>
      </c>
    </row>
    <row r="89" spans="1:13">
      <c r="A89" t="s">
        <v>1</v>
      </c>
      <c r="B89" t="s">
        <v>653</v>
      </c>
      <c r="C89" t="s">
        <v>94</v>
      </c>
      <c r="D89" t="s">
        <v>1</v>
      </c>
      <c r="E89" t="s">
        <v>9594</v>
      </c>
      <c r="F89">
        <v>41</v>
      </c>
      <c r="G89" t="s">
        <v>9950</v>
      </c>
      <c r="H89" t="s">
        <v>5582</v>
      </c>
      <c r="I89" t="s">
        <v>5583</v>
      </c>
      <c r="J89" t="s">
        <v>5583</v>
      </c>
      <c r="K89">
        <v>30</v>
      </c>
      <c r="L89" s="176">
        <v>0</v>
      </c>
      <c r="M89" s="176">
        <v>0</v>
      </c>
    </row>
    <row r="90" spans="1:13">
      <c r="A90" t="s">
        <v>1</v>
      </c>
      <c r="B90" t="s">
        <v>653</v>
      </c>
      <c r="C90" t="s">
        <v>94</v>
      </c>
      <c r="D90" t="s">
        <v>1</v>
      </c>
      <c r="E90" t="s">
        <v>9594</v>
      </c>
      <c r="F90">
        <v>41</v>
      </c>
      <c r="G90" t="s">
        <v>9952</v>
      </c>
      <c r="H90" t="s">
        <v>5583</v>
      </c>
      <c r="I90" t="s">
        <v>5582</v>
      </c>
      <c r="J90" t="s">
        <v>5583</v>
      </c>
      <c r="K90">
        <v>30</v>
      </c>
      <c r="L90" s="176">
        <v>0</v>
      </c>
      <c r="M90" s="176">
        <v>0</v>
      </c>
    </row>
    <row r="91" spans="1:13">
      <c r="A91" t="s">
        <v>1</v>
      </c>
      <c r="B91" t="s">
        <v>653</v>
      </c>
      <c r="C91" t="s">
        <v>94</v>
      </c>
      <c r="D91" t="s">
        <v>1</v>
      </c>
      <c r="E91" t="s">
        <v>9594</v>
      </c>
      <c r="F91">
        <v>41</v>
      </c>
      <c r="G91" t="s">
        <v>9950</v>
      </c>
      <c r="H91" t="s">
        <v>5582</v>
      </c>
      <c r="I91" t="s">
        <v>5583</v>
      </c>
      <c r="J91" t="s">
        <v>5583</v>
      </c>
      <c r="K91">
        <v>30</v>
      </c>
      <c r="L91" s="176">
        <v>0</v>
      </c>
      <c r="M91" s="176">
        <v>0</v>
      </c>
    </row>
    <row r="92" spans="1:13">
      <c r="A92" t="s">
        <v>1</v>
      </c>
      <c r="B92" t="s">
        <v>653</v>
      </c>
      <c r="C92" t="s">
        <v>94</v>
      </c>
      <c r="D92" t="s">
        <v>1</v>
      </c>
      <c r="E92" t="s">
        <v>9594</v>
      </c>
      <c r="F92">
        <v>41</v>
      </c>
      <c r="G92" t="s">
        <v>9952</v>
      </c>
      <c r="H92" t="s">
        <v>5583</v>
      </c>
      <c r="I92" t="s">
        <v>5582</v>
      </c>
      <c r="J92" t="s">
        <v>5583</v>
      </c>
      <c r="K92">
        <v>30</v>
      </c>
      <c r="L92" s="176">
        <v>0</v>
      </c>
      <c r="M92" s="176">
        <v>0</v>
      </c>
    </row>
    <row r="93" spans="1:13">
      <c r="A93" t="s">
        <v>1</v>
      </c>
      <c r="B93" t="s">
        <v>653</v>
      </c>
      <c r="C93" t="s">
        <v>927</v>
      </c>
      <c r="D93" t="s">
        <v>1</v>
      </c>
      <c r="E93" t="s">
        <v>9594</v>
      </c>
      <c r="F93">
        <v>41</v>
      </c>
      <c r="G93" t="s">
        <v>9950</v>
      </c>
      <c r="H93" t="s">
        <v>5582</v>
      </c>
      <c r="I93" t="s">
        <v>5583</v>
      </c>
      <c r="J93" t="s">
        <v>5583</v>
      </c>
      <c r="K93">
        <v>30</v>
      </c>
      <c r="L93" s="176">
        <v>0</v>
      </c>
      <c r="M93" s="176">
        <v>0</v>
      </c>
    </row>
    <row r="94" spans="1:13">
      <c r="A94" t="s">
        <v>1</v>
      </c>
      <c r="B94" t="s">
        <v>653</v>
      </c>
      <c r="C94" t="s">
        <v>927</v>
      </c>
      <c r="D94" t="s">
        <v>1</v>
      </c>
      <c r="E94" t="s">
        <v>9594</v>
      </c>
      <c r="F94">
        <v>41</v>
      </c>
      <c r="G94" t="s">
        <v>9952</v>
      </c>
      <c r="H94" t="s">
        <v>5583</v>
      </c>
      <c r="I94" t="s">
        <v>5582</v>
      </c>
      <c r="J94" t="s">
        <v>5583</v>
      </c>
      <c r="K94">
        <v>30</v>
      </c>
      <c r="L94" s="176">
        <v>0</v>
      </c>
      <c r="M94" s="176">
        <v>0</v>
      </c>
    </row>
    <row r="95" spans="1:13">
      <c r="A95" t="s">
        <v>1</v>
      </c>
      <c r="B95" t="s">
        <v>653</v>
      </c>
      <c r="C95" t="s">
        <v>927</v>
      </c>
      <c r="D95" t="s">
        <v>1</v>
      </c>
      <c r="E95" t="s">
        <v>9594</v>
      </c>
      <c r="F95">
        <v>41</v>
      </c>
      <c r="G95" t="s">
        <v>9950</v>
      </c>
      <c r="H95" t="s">
        <v>5582</v>
      </c>
      <c r="I95" t="s">
        <v>5583</v>
      </c>
      <c r="J95" t="s">
        <v>5583</v>
      </c>
      <c r="K95">
        <v>30</v>
      </c>
      <c r="L95" s="176">
        <v>0</v>
      </c>
      <c r="M95" s="176">
        <v>0</v>
      </c>
    </row>
    <row r="96" spans="1:13">
      <c r="A96" t="s">
        <v>1</v>
      </c>
      <c r="B96" t="s">
        <v>653</v>
      </c>
      <c r="C96" t="s">
        <v>927</v>
      </c>
      <c r="D96" t="s">
        <v>1</v>
      </c>
      <c r="E96" t="s">
        <v>9594</v>
      </c>
      <c r="F96">
        <v>41</v>
      </c>
      <c r="G96" t="s">
        <v>9952</v>
      </c>
      <c r="H96" t="s">
        <v>5583</v>
      </c>
      <c r="I96" t="s">
        <v>5582</v>
      </c>
      <c r="J96" t="s">
        <v>5583</v>
      </c>
      <c r="K96">
        <v>30</v>
      </c>
      <c r="L96" s="176">
        <v>0</v>
      </c>
      <c r="M96" s="176">
        <v>0.85416666666666663</v>
      </c>
    </row>
    <row r="97" spans="1:13">
      <c r="A97" t="s">
        <v>1</v>
      </c>
      <c r="B97" t="s">
        <v>653</v>
      </c>
      <c r="C97" t="s">
        <v>927</v>
      </c>
      <c r="D97" t="s">
        <v>1</v>
      </c>
      <c r="E97" t="s">
        <v>9594</v>
      </c>
      <c r="F97">
        <v>41</v>
      </c>
      <c r="G97" t="s">
        <v>9950</v>
      </c>
      <c r="H97" t="s">
        <v>5582</v>
      </c>
      <c r="I97" t="s">
        <v>5583</v>
      </c>
      <c r="J97" t="s">
        <v>5583</v>
      </c>
      <c r="K97">
        <v>30</v>
      </c>
      <c r="L97" s="176">
        <v>0</v>
      </c>
      <c r="M97" s="176">
        <v>0</v>
      </c>
    </row>
    <row r="98" spans="1:13">
      <c r="A98" t="s">
        <v>1</v>
      </c>
      <c r="B98" t="s">
        <v>653</v>
      </c>
      <c r="C98" t="s">
        <v>954</v>
      </c>
      <c r="D98" t="s">
        <v>1</v>
      </c>
      <c r="E98" t="s">
        <v>9594</v>
      </c>
      <c r="F98">
        <v>41</v>
      </c>
      <c r="G98" t="s">
        <v>9950</v>
      </c>
      <c r="H98" t="s">
        <v>5582</v>
      </c>
      <c r="I98" t="s">
        <v>5583</v>
      </c>
      <c r="J98" t="s">
        <v>5583</v>
      </c>
      <c r="K98">
        <v>30</v>
      </c>
      <c r="L98" s="176">
        <v>0.64583333333333337</v>
      </c>
      <c r="M98" s="176">
        <v>0.6875</v>
      </c>
    </row>
    <row r="99" spans="1:13">
      <c r="A99" t="s">
        <v>1</v>
      </c>
      <c r="B99" t="s">
        <v>653</v>
      </c>
      <c r="C99" t="s">
        <v>954</v>
      </c>
      <c r="D99" t="s">
        <v>1</v>
      </c>
      <c r="E99" t="s">
        <v>9594</v>
      </c>
      <c r="F99">
        <v>41</v>
      </c>
      <c r="G99" t="s">
        <v>9952</v>
      </c>
      <c r="H99" t="s">
        <v>5583</v>
      </c>
      <c r="I99" t="s">
        <v>5582</v>
      </c>
      <c r="J99" t="s">
        <v>5583</v>
      </c>
      <c r="K99">
        <v>30</v>
      </c>
      <c r="L99" s="176">
        <v>0</v>
      </c>
      <c r="M99" s="176">
        <v>0</v>
      </c>
    </row>
    <row r="100" spans="1:13">
      <c r="A100" t="s">
        <v>1</v>
      </c>
      <c r="B100" t="s">
        <v>653</v>
      </c>
      <c r="C100" t="s">
        <v>954</v>
      </c>
      <c r="D100" t="s">
        <v>1</v>
      </c>
      <c r="E100" t="s">
        <v>9594</v>
      </c>
      <c r="F100">
        <v>41</v>
      </c>
      <c r="G100" t="s">
        <v>9950</v>
      </c>
      <c r="H100" t="s">
        <v>5582</v>
      </c>
      <c r="I100" t="s">
        <v>5583</v>
      </c>
      <c r="J100" t="s">
        <v>5583</v>
      </c>
      <c r="K100">
        <v>30</v>
      </c>
      <c r="L100" s="176">
        <v>0</v>
      </c>
      <c r="M100" s="176">
        <v>0</v>
      </c>
    </row>
    <row r="101" spans="1:13">
      <c r="A101" t="s">
        <v>1</v>
      </c>
      <c r="B101" t="s">
        <v>653</v>
      </c>
      <c r="C101" t="s">
        <v>954</v>
      </c>
      <c r="D101" t="s">
        <v>1</v>
      </c>
      <c r="E101" t="s">
        <v>9594</v>
      </c>
      <c r="F101">
        <v>41</v>
      </c>
      <c r="G101" t="s">
        <v>9952</v>
      </c>
      <c r="H101" t="s">
        <v>5583</v>
      </c>
      <c r="I101" t="s">
        <v>5582</v>
      </c>
      <c r="J101" t="s">
        <v>5583</v>
      </c>
      <c r="K101">
        <v>30</v>
      </c>
      <c r="L101" s="176">
        <v>0</v>
      </c>
      <c r="M101" s="176">
        <v>0.83333333333333337</v>
      </c>
    </row>
    <row r="102" spans="1:13">
      <c r="A102" t="s">
        <v>1</v>
      </c>
      <c r="B102" t="s">
        <v>653</v>
      </c>
      <c r="C102" t="s">
        <v>954</v>
      </c>
      <c r="D102" t="s">
        <v>1</v>
      </c>
      <c r="E102" t="s">
        <v>9594</v>
      </c>
      <c r="F102">
        <v>41</v>
      </c>
      <c r="G102" t="s">
        <v>9950</v>
      </c>
      <c r="H102" t="s">
        <v>5582</v>
      </c>
      <c r="I102" t="s">
        <v>5583</v>
      </c>
      <c r="J102" t="s">
        <v>5583</v>
      </c>
      <c r="K102">
        <v>30</v>
      </c>
      <c r="L102" s="176">
        <v>0</v>
      </c>
      <c r="M102" s="176">
        <v>0</v>
      </c>
    </row>
    <row r="103" spans="1:13">
      <c r="A103" t="s">
        <v>1</v>
      </c>
      <c r="B103" t="s">
        <v>653</v>
      </c>
      <c r="C103" t="s">
        <v>954</v>
      </c>
      <c r="D103" t="s">
        <v>1</v>
      </c>
      <c r="E103" t="s">
        <v>9594</v>
      </c>
      <c r="F103">
        <v>41</v>
      </c>
      <c r="G103" t="s">
        <v>9952</v>
      </c>
      <c r="H103" t="s">
        <v>5583</v>
      </c>
      <c r="I103" t="s">
        <v>5582</v>
      </c>
      <c r="J103" t="s">
        <v>5583</v>
      </c>
      <c r="K103">
        <v>30</v>
      </c>
      <c r="L103" s="176">
        <v>0</v>
      </c>
      <c r="M103" s="176">
        <v>0</v>
      </c>
    </row>
    <row r="104" spans="1:13">
      <c r="A104" t="s">
        <v>1</v>
      </c>
      <c r="B104" t="s">
        <v>653</v>
      </c>
      <c r="C104" t="s">
        <v>954</v>
      </c>
      <c r="D104" t="s">
        <v>1</v>
      </c>
      <c r="E104" t="s">
        <v>9594</v>
      </c>
      <c r="F104">
        <v>41</v>
      </c>
      <c r="G104" t="s">
        <v>9950</v>
      </c>
      <c r="H104" t="s">
        <v>5582</v>
      </c>
      <c r="I104" t="s">
        <v>5583</v>
      </c>
      <c r="J104" t="s">
        <v>5583</v>
      </c>
      <c r="K104">
        <v>30</v>
      </c>
      <c r="L104" s="176">
        <v>0</v>
      </c>
      <c r="M104" s="176">
        <v>0</v>
      </c>
    </row>
    <row r="105" spans="1:13">
      <c r="A105" t="s">
        <v>1</v>
      </c>
      <c r="B105" t="s">
        <v>653</v>
      </c>
      <c r="C105" t="s">
        <v>954</v>
      </c>
      <c r="D105" t="s">
        <v>1</v>
      </c>
      <c r="E105" t="s">
        <v>9594</v>
      </c>
      <c r="F105">
        <v>41</v>
      </c>
      <c r="G105" t="s">
        <v>9952</v>
      </c>
      <c r="H105" t="s">
        <v>5583</v>
      </c>
      <c r="I105" t="s">
        <v>5582</v>
      </c>
      <c r="J105" t="s">
        <v>5583</v>
      </c>
      <c r="K105">
        <v>30</v>
      </c>
      <c r="L105" s="176">
        <v>0</v>
      </c>
      <c r="M105" s="176">
        <v>0</v>
      </c>
    </row>
    <row r="106" spans="1:13">
      <c r="A106" t="s">
        <v>1</v>
      </c>
      <c r="B106" t="s">
        <v>653</v>
      </c>
      <c r="C106" t="s">
        <v>957</v>
      </c>
      <c r="D106" t="s">
        <v>1</v>
      </c>
      <c r="E106" t="s">
        <v>9594</v>
      </c>
      <c r="F106">
        <v>41</v>
      </c>
      <c r="G106" t="s">
        <v>9950</v>
      </c>
      <c r="H106" t="s">
        <v>5582</v>
      </c>
      <c r="I106" t="s">
        <v>5583</v>
      </c>
      <c r="J106" t="s">
        <v>5583</v>
      </c>
      <c r="K106">
        <v>30</v>
      </c>
      <c r="L106" s="176">
        <v>0</v>
      </c>
      <c r="M106" s="176">
        <v>0</v>
      </c>
    </row>
    <row r="107" spans="1:13">
      <c r="A107" t="s">
        <v>1</v>
      </c>
      <c r="B107" t="s">
        <v>653</v>
      </c>
      <c r="C107" t="s">
        <v>957</v>
      </c>
      <c r="D107" t="s">
        <v>1</v>
      </c>
      <c r="E107" t="s">
        <v>9594</v>
      </c>
      <c r="F107">
        <v>41</v>
      </c>
      <c r="G107" t="s">
        <v>9952</v>
      </c>
      <c r="H107" t="s">
        <v>5583</v>
      </c>
      <c r="I107" t="s">
        <v>5582</v>
      </c>
      <c r="J107" t="s">
        <v>5583</v>
      </c>
      <c r="K107">
        <v>30</v>
      </c>
      <c r="L107" s="176">
        <v>0</v>
      </c>
      <c r="M107" s="176">
        <v>0</v>
      </c>
    </row>
    <row r="108" spans="1:13">
      <c r="A108" t="s">
        <v>1</v>
      </c>
      <c r="B108" t="s">
        <v>653</v>
      </c>
      <c r="C108" t="s">
        <v>957</v>
      </c>
      <c r="D108" t="s">
        <v>1</v>
      </c>
      <c r="E108" t="s">
        <v>9594</v>
      </c>
      <c r="F108">
        <v>41</v>
      </c>
      <c r="G108" t="s">
        <v>9950</v>
      </c>
      <c r="H108" t="s">
        <v>5582</v>
      </c>
      <c r="I108" t="s">
        <v>5583</v>
      </c>
      <c r="J108" t="s">
        <v>5583</v>
      </c>
      <c r="K108">
        <v>30</v>
      </c>
      <c r="L108" s="176">
        <v>0</v>
      </c>
      <c r="M108" s="176">
        <v>0</v>
      </c>
    </row>
    <row r="109" spans="1:13">
      <c r="A109" t="s">
        <v>1</v>
      </c>
      <c r="B109" t="s">
        <v>653</v>
      </c>
      <c r="C109" t="s">
        <v>957</v>
      </c>
      <c r="D109" t="s">
        <v>1</v>
      </c>
      <c r="E109" t="s">
        <v>9594</v>
      </c>
      <c r="F109">
        <v>41</v>
      </c>
      <c r="G109" t="s">
        <v>9952</v>
      </c>
      <c r="H109" t="s">
        <v>5583</v>
      </c>
      <c r="I109" t="s">
        <v>5582</v>
      </c>
      <c r="J109" t="s">
        <v>5583</v>
      </c>
      <c r="K109">
        <v>30</v>
      </c>
      <c r="L109" s="176">
        <v>0</v>
      </c>
      <c r="M109" s="176">
        <v>0.85416666666666663</v>
      </c>
    </row>
    <row r="110" spans="1:13">
      <c r="A110" t="s">
        <v>1</v>
      </c>
      <c r="B110" t="s">
        <v>653</v>
      </c>
      <c r="C110" t="s">
        <v>957</v>
      </c>
      <c r="D110" t="s">
        <v>1</v>
      </c>
      <c r="E110" t="s">
        <v>9594</v>
      </c>
      <c r="F110">
        <v>41</v>
      </c>
      <c r="G110" t="s">
        <v>9950</v>
      </c>
      <c r="H110" t="s">
        <v>5582</v>
      </c>
      <c r="I110" t="s">
        <v>5583</v>
      </c>
      <c r="J110" t="s">
        <v>5583</v>
      </c>
      <c r="K110">
        <v>30</v>
      </c>
      <c r="L110" s="176">
        <v>0</v>
      </c>
      <c r="M110" s="176">
        <v>0</v>
      </c>
    </row>
    <row r="111" spans="1:13">
      <c r="A111" t="s">
        <v>1</v>
      </c>
      <c r="B111" t="s">
        <v>653</v>
      </c>
      <c r="C111" t="s">
        <v>957</v>
      </c>
      <c r="D111" t="s">
        <v>1</v>
      </c>
      <c r="E111" t="s">
        <v>9594</v>
      </c>
      <c r="F111">
        <v>41</v>
      </c>
      <c r="G111" t="s">
        <v>9952</v>
      </c>
      <c r="H111" t="s">
        <v>5583</v>
      </c>
      <c r="I111" t="s">
        <v>5582</v>
      </c>
      <c r="J111" t="s">
        <v>5583</v>
      </c>
      <c r="K111">
        <v>30</v>
      </c>
      <c r="L111" s="176">
        <v>0</v>
      </c>
      <c r="M111" s="176">
        <v>0.48958333333333331</v>
      </c>
    </row>
    <row r="112" spans="1:13">
      <c r="A112" t="s">
        <v>1</v>
      </c>
      <c r="B112" t="s">
        <v>653</v>
      </c>
      <c r="C112" t="s">
        <v>928</v>
      </c>
      <c r="D112" t="s">
        <v>1</v>
      </c>
      <c r="E112" t="s">
        <v>9595</v>
      </c>
      <c r="F112">
        <v>42</v>
      </c>
      <c r="G112" t="s">
        <v>9950</v>
      </c>
      <c r="H112" t="s">
        <v>5587</v>
      </c>
      <c r="I112" t="s">
        <v>5588</v>
      </c>
      <c r="J112" t="s">
        <v>5588</v>
      </c>
      <c r="K112">
        <v>28</v>
      </c>
      <c r="L112" s="176">
        <v>0</v>
      </c>
      <c r="M112" s="176">
        <v>0</v>
      </c>
    </row>
    <row r="113" spans="1:13">
      <c r="A113" t="s">
        <v>1</v>
      </c>
      <c r="B113" t="s">
        <v>653</v>
      </c>
      <c r="C113" t="s">
        <v>928</v>
      </c>
      <c r="D113" t="s">
        <v>1</v>
      </c>
      <c r="E113" t="s">
        <v>9595</v>
      </c>
      <c r="F113">
        <v>42</v>
      </c>
      <c r="G113" t="s">
        <v>9952</v>
      </c>
      <c r="H113" t="s">
        <v>5588</v>
      </c>
      <c r="I113" t="s">
        <v>5587</v>
      </c>
      <c r="J113" t="s">
        <v>5588</v>
      </c>
      <c r="K113">
        <v>28</v>
      </c>
      <c r="L113" s="176">
        <v>0</v>
      </c>
      <c r="M113" s="176">
        <v>0</v>
      </c>
    </row>
    <row r="114" spans="1:13">
      <c r="A114" t="s">
        <v>1</v>
      </c>
      <c r="B114" t="s">
        <v>653</v>
      </c>
      <c r="C114" t="s">
        <v>928</v>
      </c>
      <c r="D114" t="s">
        <v>1</v>
      </c>
      <c r="E114" t="s">
        <v>9595</v>
      </c>
      <c r="F114">
        <v>42</v>
      </c>
      <c r="G114" t="s">
        <v>9950</v>
      </c>
      <c r="H114" t="s">
        <v>5587</v>
      </c>
      <c r="I114" t="s">
        <v>5588</v>
      </c>
      <c r="J114" t="s">
        <v>5588</v>
      </c>
      <c r="K114">
        <v>28</v>
      </c>
      <c r="L114" s="176">
        <v>0</v>
      </c>
      <c r="M114" s="176">
        <v>0</v>
      </c>
    </row>
    <row r="115" spans="1:13">
      <c r="A115" t="s">
        <v>1</v>
      </c>
      <c r="B115" t="s">
        <v>653</v>
      </c>
      <c r="C115" t="s">
        <v>928</v>
      </c>
      <c r="D115" t="s">
        <v>1</v>
      </c>
      <c r="E115" t="s">
        <v>9595</v>
      </c>
      <c r="F115">
        <v>42</v>
      </c>
      <c r="G115" t="s">
        <v>9952</v>
      </c>
      <c r="H115" t="s">
        <v>5588</v>
      </c>
      <c r="I115" t="s">
        <v>5587</v>
      </c>
      <c r="J115" t="s">
        <v>5588</v>
      </c>
      <c r="K115">
        <v>28</v>
      </c>
      <c r="L115" s="176">
        <v>0</v>
      </c>
      <c r="M115" s="176">
        <v>0.85416666666666663</v>
      </c>
    </row>
    <row r="116" spans="1:13">
      <c r="A116" t="s">
        <v>1</v>
      </c>
      <c r="B116" t="s">
        <v>2192</v>
      </c>
      <c r="C116" t="s">
        <v>928</v>
      </c>
      <c r="D116" t="s">
        <v>1</v>
      </c>
      <c r="E116" t="s">
        <v>9589</v>
      </c>
      <c r="F116">
        <v>34</v>
      </c>
      <c r="G116" t="s">
        <v>9950</v>
      </c>
      <c r="H116" t="s">
        <v>6423</v>
      </c>
      <c r="I116" t="s">
        <v>6062</v>
      </c>
      <c r="J116" t="s">
        <v>6062</v>
      </c>
      <c r="K116">
        <v>40</v>
      </c>
      <c r="L116" s="176">
        <v>0.33333333333333331</v>
      </c>
      <c r="M116" s="176">
        <v>0.3888888888888889</v>
      </c>
    </row>
    <row r="117" spans="1:13">
      <c r="A117" t="s">
        <v>1</v>
      </c>
      <c r="B117" t="s">
        <v>653</v>
      </c>
      <c r="C117" t="s">
        <v>928</v>
      </c>
      <c r="D117" t="s">
        <v>1</v>
      </c>
      <c r="E117" t="s">
        <v>9594</v>
      </c>
      <c r="F117">
        <v>41</v>
      </c>
      <c r="G117" t="s">
        <v>9952</v>
      </c>
      <c r="H117" t="s">
        <v>5583</v>
      </c>
      <c r="I117" t="s">
        <v>5582</v>
      </c>
      <c r="J117" t="s">
        <v>5583</v>
      </c>
      <c r="K117">
        <v>30</v>
      </c>
      <c r="L117" s="176">
        <v>0.4375</v>
      </c>
      <c r="M117" s="176">
        <v>0.47916666666666669</v>
      </c>
    </row>
    <row r="118" spans="1:13">
      <c r="A118" t="s">
        <v>1</v>
      </c>
      <c r="B118" t="s">
        <v>653</v>
      </c>
      <c r="C118" t="s">
        <v>937</v>
      </c>
      <c r="D118" t="s">
        <v>1</v>
      </c>
      <c r="E118" t="s">
        <v>9595</v>
      </c>
      <c r="F118">
        <v>42</v>
      </c>
      <c r="G118" t="s">
        <v>9952</v>
      </c>
      <c r="H118" t="s">
        <v>5588</v>
      </c>
      <c r="I118" t="s">
        <v>5587</v>
      </c>
      <c r="J118" t="s">
        <v>5588</v>
      </c>
      <c r="K118">
        <v>28</v>
      </c>
      <c r="L118" s="176">
        <v>0.38541666666666669</v>
      </c>
      <c r="M118" s="176">
        <v>0.42708333333333331</v>
      </c>
    </row>
    <row r="119" spans="1:13">
      <c r="A119" t="s">
        <v>1</v>
      </c>
      <c r="B119" t="s">
        <v>653</v>
      </c>
      <c r="C119" t="s">
        <v>937</v>
      </c>
      <c r="D119" t="s">
        <v>1</v>
      </c>
      <c r="E119" t="s">
        <v>9595</v>
      </c>
      <c r="F119">
        <v>42</v>
      </c>
      <c r="G119" t="s">
        <v>9950</v>
      </c>
      <c r="H119" t="s">
        <v>5587</v>
      </c>
      <c r="I119" t="s">
        <v>5588</v>
      </c>
      <c r="J119" t="s">
        <v>5588</v>
      </c>
      <c r="K119">
        <v>28</v>
      </c>
      <c r="L119" s="176">
        <v>0.4375</v>
      </c>
      <c r="M119" s="176">
        <v>0.47916666666666669</v>
      </c>
    </row>
    <row r="120" spans="1:13">
      <c r="A120" t="s">
        <v>1</v>
      </c>
      <c r="B120" t="s">
        <v>653</v>
      </c>
      <c r="C120" t="s">
        <v>937</v>
      </c>
      <c r="D120" t="s">
        <v>1</v>
      </c>
      <c r="E120" t="s">
        <v>9595</v>
      </c>
      <c r="F120">
        <v>42</v>
      </c>
      <c r="G120" t="s">
        <v>9952</v>
      </c>
      <c r="H120" t="s">
        <v>5588</v>
      </c>
      <c r="I120" t="s">
        <v>5587</v>
      </c>
      <c r="J120" t="s">
        <v>5588</v>
      </c>
      <c r="K120">
        <v>28</v>
      </c>
      <c r="L120" s="176">
        <v>0.48958333333333331</v>
      </c>
      <c r="M120" s="176">
        <v>0.53125</v>
      </c>
    </row>
    <row r="121" spans="1:13">
      <c r="A121" t="s">
        <v>1</v>
      </c>
      <c r="B121" t="s">
        <v>653</v>
      </c>
      <c r="C121" t="s">
        <v>2085</v>
      </c>
      <c r="D121" t="s">
        <v>1</v>
      </c>
      <c r="E121" t="s">
        <v>9614</v>
      </c>
      <c r="F121">
        <v>75</v>
      </c>
      <c r="G121" t="s">
        <v>9952</v>
      </c>
      <c r="H121" t="s">
        <v>5588</v>
      </c>
      <c r="I121" t="s">
        <v>5587</v>
      </c>
      <c r="J121" t="s">
        <v>5588</v>
      </c>
      <c r="K121">
        <v>28</v>
      </c>
      <c r="L121" s="176">
        <v>0.66666666666666663</v>
      </c>
      <c r="M121" s="176">
        <v>0.70833333333333337</v>
      </c>
    </row>
    <row r="122" spans="1:13">
      <c r="A122" t="s">
        <v>1</v>
      </c>
      <c r="B122" t="s">
        <v>653</v>
      </c>
      <c r="C122" t="s">
        <v>2085</v>
      </c>
      <c r="D122" t="s">
        <v>1</v>
      </c>
      <c r="E122" t="s">
        <v>9720</v>
      </c>
      <c r="F122">
        <v>71</v>
      </c>
      <c r="G122" t="s">
        <v>9950</v>
      </c>
      <c r="H122" t="s">
        <v>5582</v>
      </c>
      <c r="I122" t="s">
        <v>5583</v>
      </c>
      <c r="J122" t="s">
        <v>5583</v>
      </c>
      <c r="K122">
        <v>30</v>
      </c>
      <c r="L122" s="176">
        <v>0.72916666666666663</v>
      </c>
      <c r="M122" s="176">
        <v>0.77083333333333337</v>
      </c>
    </row>
    <row r="123" spans="1:13">
      <c r="A123" t="s">
        <v>1</v>
      </c>
      <c r="B123" t="s">
        <v>2324</v>
      </c>
      <c r="C123" t="s">
        <v>2085</v>
      </c>
      <c r="D123" t="s">
        <v>1</v>
      </c>
      <c r="E123" t="s">
        <v>9720</v>
      </c>
      <c r="F123">
        <v>71</v>
      </c>
      <c r="G123" t="s">
        <v>9952</v>
      </c>
      <c r="H123" t="s">
        <v>4732</v>
      </c>
      <c r="I123" t="s">
        <v>5521</v>
      </c>
      <c r="J123" t="s">
        <v>4732</v>
      </c>
      <c r="K123">
        <v>30</v>
      </c>
      <c r="L123" s="176">
        <v>0.79166666666666663</v>
      </c>
      <c r="M123" s="176">
        <v>0.83333333333333337</v>
      </c>
    </row>
    <row r="124" spans="1:13">
      <c r="A124" t="s">
        <v>1</v>
      </c>
      <c r="B124" t="s">
        <v>653</v>
      </c>
      <c r="C124" t="s">
        <v>2085</v>
      </c>
      <c r="D124" t="s">
        <v>1</v>
      </c>
      <c r="E124" t="s">
        <v>9720</v>
      </c>
      <c r="F124">
        <v>71</v>
      </c>
      <c r="G124" t="s">
        <v>9950</v>
      </c>
      <c r="H124" t="s">
        <v>5582</v>
      </c>
      <c r="I124" t="s">
        <v>5583</v>
      </c>
      <c r="J124" t="s">
        <v>5583</v>
      </c>
      <c r="K124">
        <v>30</v>
      </c>
      <c r="L124" s="176">
        <v>0.28125</v>
      </c>
      <c r="M124" s="176">
        <v>0.32291666666666669</v>
      </c>
    </row>
    <row r="125" spans="1:13">
      <c r="A125" t="s">
        <v>1</v>
      </c>
      <c r="B125" t="s">
        <v>653</v>
      </c>
      <c r="C125" t="s">
        <v>2085</v>
      </c>
      <c r="D125" t="s">
        <v>1</v>
      </c>
      <c r="E125" t="s">
        <v>9720</v>
      </c>
      <c r="F125">
        <v>71</v>
      </c>
      <c r="G125" t="s">
        <v>9952</v>
      </c>
      <c r="H125" t="s">
        <v>5583</v>
      </c>
      <c r="I125" t="s">
        <v>5582</v>
      </c>
      <c r="J125" t="s">
        <v>5583</v>
      </c>
      <c r="K125">
        <v>30</v>
      </c>
      <c r="L125" s="176">
        <v>0.35416666666666669</v>
      </c>
      <c r="M125" s="176">
        <v>0.39583333333333331</v>
      </c>
    </row>
    <row r="126" spans="1:13">
      <c r="A126" t="s">
        <v>1</v>
      </c>
      <c r="B126" t="s">
        <v>653</v>
      </c>
      <c r="C126" t="s">
        <v>2085</v>
      </c>
      <c r="D126" t="s">
        <v>1</v>
      </c>
      <c r="E126" t="s">
        <v>9720</v>
      </c>
      <c r="F126">
        <v>71</v>
      </c>
      <c r="G126" t="s">
        <v>9950</v>
      </c>
      <c r="H126" t="s">
        <v>5582</v>
      </c>
      <c r="I126" t="s">
        <v>5583</v>
      </c>
      <c r="J126" t="s">
        <v>5583</v>
      </c>
      <c r="K126">
        <v>30</v>
      </c>
      <c r="L126" s="176">
        <v>0.41666666666666669</v>
      </c>
      <c r="M126" s="176">
        <v>0.45833333333333331</v>
      </c>
    </row>
    <row r="127" spans="1:13">
      <c r="A127" t="s">
        <v>1</v>
      </c>
      <c r="B127" t="s">
        <v>2192</v>
      </c>
      <c r="C127" t="s">
        <v>2085</v>
      </c>
      <c r="D127" t="s">
        <v>2</v>
      </c>
      <c r="E127" t="s">
        <v>9970</v>
      </c>
      <c r="F127">
        <v>131</v>
      </c>
      <c r="G127" t="s">
        <v>9952</v>
      </c>
      <c r="H127" t="s">
        <v>5591</v>
      </c>
      <c r="I127" t="s">
        <v>5613</v>
      </c>
      <c r="J127" t="s">
        <v>5613</v>
      </c>
      <c r="K127">
        <v>30</v>
      </c>
      <c r="L127" s="176">
        <v>0.47222222222222227</v>
      </c>
      <c r="M127" s="176">
        <v>0.51388888888888895</v>
      </c>
    </row>
    <row r="128" spans="1:13">
      <c r="A128" t="s">
        <v>1</v>
      </c>
      <c r="B128" t="s">
        <v>653</v>
      </c>
      <c r="C128" t="s">
        <v>2165</v>
      </c>
      <c r="D128" t="s">
        <v>1</v>
      </c>
      <c r="E128" t="s">
        <v>9614</v>
      </c>
      <c r="F128">
        <v>75</v>
      </c>
      <c r="G128" t="s">
        <v>9952</v>
      </c>
      <c r="H128" t="s">
        <v>9971</v>
      </c>
      <c r="I128" t="s">
        <v>9972</v>
      </c>
      <c r="J128" t="s">
        <v>9971</v>
      </c>
      <c r="K128">
        <v>28</v>
      </c>
      <c r="L128" s="176">
        <v>0.59375</v>
      </c>
      <c r="M128" s="176">
        <v>0.63541666666666663</v>
      </c>
    </row>
    <row r="129" spans="1:13">
      <c r="A129" t="s">
        <v>1</v>
      </c>
      <c r="B129" t="s">
        <v>8291</v>
      </c>
      <c r="C129" t="s">
        <v>2165</v>
      </c>
      <c r="D129" t="s">
        <v>1</v>
      </c>
      <c r="G129" t="s">
        <v>9963</v>
      </c>
      <c r="H129" t="s">
        <v>5592</v>
      </c>
      <c r="I129" t="s">
        <v>5593</v>
      </c>
      <c r="J129" t="s">
        <v>5592</v>
      </c>
      <c r="K129">
        <v>44</v>
      </c>
      <c r="L129" s="176">
        <v>0.66666666666666663</v>
      </c>
      <c r="M129" s="176">
        <v>0.72916666666666663</v>
      </c>
    </row>
    <row r="130" spans="1:13">
      <c r="A130" t="s">
        <v>1</v>
      </c>
      <c r="B130" t="s">
        <v>8291</v>
      </c>
      <c r="C130" t="s">
        <v>2165</v>
      </c>
      <c r="D130" t="s">
        <v>1</v>
      </c>
      <c r="G130" t="s">
        <v>9963</v>
      </c>
      <c r="H130" t="s">
        <v>5593</v>
      </c>
      <c r="I130" t="s">
        <v>5592</v>
      </c>
      <c r="J130" t="s">
        <v>5592</v>
      </c>
      <c r="K130">
        <v>44</v>
      </c>
      <c r="L130" s="176">
        <v>0.77083333333333337</v>
      </c>
      <c r="M130" s="176">
        <v>0.83333333333333337</v>
      </c>
    </row>
    <row r="131" spans="1:13">
      <c r="A131" t="s">
        <v>1</v>
      </c>
      <c r="B131" t="s">
        <v>653</v>
      </c>
      <c r="C131" t="s">
        <v>2165</v>
      </c>
      <c r="D131" t="s">
        <v>1</v>
      </c>
      <c r="E131" t="s">
        <v>9720</v>
      </c>
      <c r="F131">
        <v>71</v>
      </c>
      <c r="G131" t="s">
        <v>9950</v>
      </c>
      <c r="H131" t="s">
        <v>5582</v>
      </c>
      <c r="I131" t="s">
        <v>5583</v>
      </c>
      <c r="J131" t="s">
        <v>5583</v>
      </c>
      <c r="K131">
        <v>30</v>
      </c>
      <c r="L131" s="176">
        <v>0.29166666666666669</v>
      </c>
      <c r="M131" s="176">
        <v>0.33333333333333331</v>
      </c>
    </row>
    <row r="132" spans="1:13">
      <c r="A132" t="s">
        <v>1</v>
      </c>
      <c r="B132" t="s">
        <v>653</v>
      </c>
      <c r="C132" t="s">
        <v>2165</v>
      </c>
      <c r="D132" t="s">
        <v>1</v>
      </c>
      <c r="E132" t="s">
        <v>9720</v>
      </c>
      <c r="F132">
        <v>71</v>
      </c>
      <c r="G132" t="s">
        <v>9952</v>
      </c>
      <c r="H132" t="s">
        <v>5583</v>
      </c>
      <c r="I132" t="s">
        <v>5582</v>
      </c>
      <c r="J132" t="s">
        <v>5583</v>
      </c>
      <c r="K132">
        <v>30</v>
      </c>
      <c r="L132" s="176">
        <v>0.34027777777777773</v>
      </c>
      <c r="M132" s="176">
        <v>0.38194444444444442</v>
      </c>
    </row>
    <row r="133" spans="1:13">
      <c r="A133" t="s">
        <v>1</v>
      </c>
      <c r="B133" t="s">
        <v>2324</v>
      </c>
      <c r="C133" t="s">
        <v>2165</v>
      </c>
      <c r="D133" t="s">
        <v>1</v>
      </c>
      <c r="E133" t="s">
        <v>9614</v>
      </c>
      <c r="F133">
        <v>75</v>
      </c>
      <c r="G133" t="s">
        <v>9950</v>
      </c>
      <c r="H133" t="s">
        <v>5522</v>
      </c>
      <c r="I133" t="s">
        <v>5150</v>
      </c>
      <c r="J133" t="s">
        <v>5150</v>
      </c>
      <c r="K133">
        <v>28</v>
      </c>
      <c r="L133" s="176">
        <v>0.3888888888888889</v>
      </c>
      <c r="M133" s="176">
        <v>0.43055555555555558</v>
      </c>
    </row>
    <row r="134" spans="1:13">
      <c r="A134" t="s">
        <v>1</v>
      </c>
      <c r="B134" t="s">
        <v>653</v>
      </c>
      <c r="C134" t="s">
        <v>2166</v>
      </c>
      <c r="D134" t="s">
        <v>1</v>
      </c>
      <c r="E134" t="s">
        <v>9614</v>
      </c>
      <c r="F134">
        <v>75</v>
      </c>
      <c r="G134" t="s">
        <v>9952</v>
      </c>
      <c r="H134" t="s">
        <v>5588</v>
      </c>
      <c r="I134" t="s">
        <v>5587</v>
      </c>
      <c r="J134" t="s">
        <v>5588</v>
      </c>
      <c r="K134">
        <v>28</v>
      </c>
      <c r="L134" s="176">
        <v>0.70833333333333337</v>
      </c>
      <c r="M134" s="176">
        <v>0.75</v>
      </c>
    </row>
    <row r="135" spans="1:13">
      <c r="A135" t="s">
        <v>1</v>
      </c>
      <c r="B135" t="s">
        <v>653</v>
      </c>
      <c r="C135" t="s">
        <v>2166</v>
      </c>
      <c r="D135" t="s">
        <v>1</v>
      </c>
      <c r="E135" t="s">
        <v>9720</v>
      </c>
      <c r="F135">
        <v>71</v>
      </c>
      <c r="G135" t="s">
        <v>9950</v>
      </c>
      <c r="H135" t="s">
        <v>5582</v>
      </c>
      <c r="I135" t="s">
        <v>5583</v>
      </c>
      <c r="J135" t="s">
        <v>5583</v>
      </c>
      <c r="K135">
        <v>30</v>
      </c>
      <c r="L135" s="176">
        <v>0.76041666666666663</v>
      </c>
      <c r="M135" s="176">
        <v>0.80208333333333337</v>
      </c>
    </row>
    <row r="136" spans="1:13">
      <c r="A136" t="s">
        <v>1</v>
      </c>
      <c r="B136" t="s">
        <v>2324</v>
      </c>
      <c r="C136" t="s">
        <v>2166</v>
      </c>
      <c r="D136" t="s">
        <v>1</v>
      </c>
      <c r="E136" t="s">
        <v>9720</v>
      </c>
      <c r="F136">
        <v>71</v>
      </c>
      <c r="G136" t="s">
        <v>9952</v>
      </c>
      <c r="H136" t="s">
        <v>4732</v>
      </c>
      <c r="I136" t="s">
        <v>5521</v>
      </c>
      <c r="J136" t="s">
        <v>4732</v>
      </c>
      <c r="K136">
        <v>30</v>
      </c>
      <c r="L136" s="176">
        <v>0.8125</v>
      </c>
      <c r="M136" s="176">
        <v>0.85416666666666663</v>
      </c>
    </row>
    <row r="137" spans="1:13">
      <c r="A137" t="s">
        <v>1</v>
      </c>
      <c r="B137" t="s">
        <v>8291</v>
      </c>
      <c r="C137" t="s">
        <v>2166</v>
      </c>
      <c r="D137" t="s">
        <v>1</v>
      </c>
      <c r="G137" t="s">
        <v>9963</v>
      </c>
      <c r="H137" t="s">
        <v>5592</v>
      </c>
      <c r="I137" t="s">
        <v>5593</v>
      </c>
      <c r="J137" t="s">
        <v>5592</v>
      </c>
      <c r="K137">
        <v>44</v>
      </c>
      <c r="L137" s="176">
        <v>0.3125</v>
      </c>
      <c r="M137" s="176">
        <v>0.375</v>
      </c>
    </row>
    <row r="138" spans="1:13">
      <c r="A138" t="s">
        <v>1</v>
      </c>
      <c r="B138" t="s">
        <v>8291</v>
      </c>
      <c r="C138" t="s">
        <v>2166</v>
      </c>
      <c r="D138" t="s">
        <v>1</v>
      </c>
      <c r="G138" t="s">
        <v>9963</v>
      </c>
      <c r="H138" t="s">
        <v>5593</v>
      </c>
      <c r="I138" t="s">
        <v>5592</v>
      </c>
      <c r="J138" t="s">
        <v>5592</v>
      </c>
      <c r="K138">
        <v>44</v>
      </c>
      <c r="L138" s="176">
        <v>0.41666666666666669</v>
      </c>
      <c r="M138" s="176">
        <v>0.47916666666666669</v>
      </c>
    </row>
    <row r="139" spans="1:13">
      <c r="A139" t="s">
        <v>1</v>
      </c>
      <c r="B139" t="s">
        <v>2324</v>
      </c>
      <c r="C139" t="s">
        <v>2166</v>
      </c>
      <c r="D139" t="s">
        <v>1</v>
      </c>
      <c r="E139" t="s">
        <v>9614</v>
      </c>
      <c r="F139">
        <v>75</v>
      </c>
      <c r="G139" t="s">
        <v>9950</v>
      </c>
      <c r="H139" t="s">
        <v>5522</v>
      </c>
      <c r="I139" t="s">
        <v>5150</v>
      </c>
      <c r="J139" t="s">
        <v>5150</v>
      </c>
      <c r="K139">
        <v>28</v>
      </c>
      <c r="L139" s="176">
        <v>0.5</v>
      </c>
      <c r="M139" s="176">
        <v>0.54166666666666663</v>
      </c>
    </row>
    <row r="140" spans="1:13">
      <c r="A140" t="s">
        <v>1</v>
      </c>
      <c r="B140" t="s">
        <v>653</v>
      </c>
      <c r="C140" t="s">
        <v>1615</v>
      </c>
      <c r="D140" t="s">
        <v>1</v>
      </c>
      <c r="E140" t="s">
        <v>9614</v>
      </c>
      <c r="F140">
        <v>75</v>
      </c>
      <c r="G140" t="s">
        <v>9952</v>
      </c>
      <c r="H140" t="s">
        <v>9971</v>
      </c>
      <c r="I140" t="s">
        <v>9972</v>
      </c>
      <c r="J140" t="s">
        <v>9971</v>
      </c>
      <c r="K140">
        <v>28</v>
      </c>
      <c r="L140" s="176">
        <v>0.27083333333333331</v>
      </c>
      <c r="M140" s="176">
        <v>0.3125</v>
      </c>
    </row>
    <row r="141" spans="1:13">
      <c r="A141" t="s">
        <v>1</v>
      </c>
      <c r="B141" t="s">
        <v>8291</v>
      </c>
      <c r="C141" t="s">
        <v>1615</v>
      </c>
      <c r="D141" t="s">
        <v>1</v>
      </c>
      <c r="G141" t="s">
        <v>9963</v>
      </c>
      <c r="H141" t="s">
        <v>5592</v>
      </c>
      <c r="I141" t="s">
        <v>5593</v>
      </c>
      <c r="J141" t="s">
        <v>5592</v>
      </c>
      <c r="K141">
        <v>44</v>
      </c>
      <c r="L141" s="176">
        <v>0.33333333333333331</v>
      </c>
      <c r="M141" s="176">
        <v>0.39583333333333331</v>
      </c>
    </row>
    <row r="142" spans="1:13">
      <c r="A142" t="s">
        <v>1</v>
      </c>
      <c r="B142" t="s">
        <v>8291</v>
      </c>
      <c r="C142" t="s">
        <v>1615</v>
      </c>
      <c r="D142" t="s">
        <v>1</v>
      </c>
      <c r="G142" t="s">
        <v>9963</v>
      </c>
      <c r="H142" t="s">
        <v>5593</v>
      </c>
      <c r="I142" t="s">
        <v>5592</v>
      </c>
      <c r="J142" t="s">
        <v>5592</v>
      </c>
      <c r="K142">
        <v>44</v>
      </c>
      <c r="L142" s="176">
        <v>0.5625</v>
      </c>
      <c r="M142" s="176">
        <v>0.625</v>
      </c>
    </row>
    <row r="143" spans="1:13">
      <c r="A143" t="s">
        <v>1</v>
      </c>
      <c r="B143" t="s">
        <v>653</v>
      </c>
      <c r="C143" t="s">
        <v>1615</v>
      </c>
      <c r="D143" t="s">
        <v>1</v>
      </c>
      <c r="E143" t="s">
        <v>9720</v>
      </c>
      <c r="F143">
        <v>71</v>
      </c>
      <c r="G143" t="s">
        <v>9950</v>
      </c>
      <c r="H143" t="s">
        <v>5582</v>
      </c>
      <c r="I143" t="s">
        <v>5583</v>
      </c>
      <c r="J143" t="s">
        <v>5583</v>
      </c>
      <c r="K143">
        <v>30</v>
      </c>
      <c r="L143" s="176">
        <v>0.66666666666666663</v>
      </c>
      <c r="M143" s="176">
        <v>0.70833333333333337</v>
      </c>
    </row>
    <row r="144" spans="1:13">
      <c r="A144" t="s">
        <v>1</v>
      </c>
      <c r="B144" t="s">
        <v>653</v>
      </c>
      <c r="C144" t="s">
        <v>1615</v>
      </c>
      <c r="D144" t="s">
        <v>1</v>
      </c>
      <c r="E144" t="s">
        <v>9720</v>
      </c>
      <c r="F144">
        <v>71</v>
      </c>
      <c r="G144" t="s">
        <v>9952</v>
      </c>
      <c r="H144" t="s">
        <v>5583</v>
      </c>
      <c r="I144" t="s">
        <v>5582</v>
      </c>
      <c r="J144" t="s">
        <v>5583</v>
      </c>
      <c r="K144">
        <v>30</v>
      </c>
      <c r="L144" s="176">
        <v>0.71875</v>
      </c>
      <c r="M144" s="176">
        <v>0.76041666666666663</v>
      </c>
    </row>
    <row r="145" spans="1:13">
      <c r="A145" t="s">
        <v>1</v>
      </c>
      <c r="B145" t="s">
        <v>2324</v>
      </c>
      <c r="C145" t="s">
        <v>1615</v>
      </c>
      <c r="D145" t="s">
        <v>1</v>
      </c>
      <c r="E145" t="s">
        <v>9614</v>
      </c>
      <c r="F145">
        <v>75</v>
      </c>
      <c r="G145" t="s">
        <v>9950</v>
      </c>
      <c r="H145" t="s">
        <v>5522</v>
      </c>
      <c r="I145" t="s">
        <v>5150</v>
      </c>
      <c r="J145" t="s">
        <v>5150</v>
      </c>
      <c r="K145">
        <v>28</v>
      </c>
      <c r="L145" s="176">
        <v>0.77083333333333337</v>
      </c>
      <c r="M145" s="176">
        <v>0.8125</v>
      </c>
    </row>
    <row r="146" spans="1:13">
      <c r="A146" t="s">
        <v>1</v>
      </c>
      <c r="B146" t="s">
        <v>653</v>
      </c>
      <c r="C146" t="s">
        <v>1540</v>
      </c>
      <c r="D146" t="s">
        <v>1</v>
      </c>
      <c r="E146" t="s">
        <v>9614</v>
      </c>
      <c r="F146">
        <v>75</v>
      </c>
      <c r="G146" t="s">
        <v>9952</v>
      </c>
      <c r="H146" t="s">
        <v>5588</v>
      </c>
      <c r="I146" t="s">
        <v>5587</v>
      </c>
      <c r="J146" t="s">
        <v>5588</v>
      </c>
      <c r="K146">
        <v>28</v>
      </c>
      <c r="L146" s="176">
        <v>0.31597222222222221</v>
      </c>
      <c r="M146" s="176">
        <v>0.3576388888888889</v>
      </c>
    </row>
    <row r="147" spans="1:13">
      <c r="A147" t="s">
        <v>1</v>
      </c>
      <c r="B147" t="s">
        <v>653</v>
      </c>
      <c r="C147" t="s">
        <v>1540</v>
      </c>
      <c r="D147" t="s">
        <v>1</v>
      </c>
      <c r="E147" t="s">
        <v>9614</v>
      </c>
      <c r="F147">
        <v>75</v>
      </c>
      <c r="G147" t="s">
        <v>9950</v>
      </c>
      <c r="H147" t="s">
        <v>5587</v>
      </c>
      <c r="I147" t="s">
        <v>5588</v>
      </c>
      <c r="J147" t="s">
        <v>5588</v>
      </c>
      <c r="K147">
        <v>28</v>
      </c>
      <c r="L147" s="176">
        <v>0.36458333333333331</v>
      </c>
      <c r="M147" s="176">
        <v>0.40625</v>
      </c>
    </row>
    <row r="148" spans="1:13">
      <c r="A148" t="s">
        <v>1</v>
      </c>
      <c r="B148" t="s">
        <v>653</v>
      </c>
      <c r="C148" t="s">
        <v>1540</v>
      </c>
      <c r="D148" t="s">
        <v>1</v>
      </c>
      <c r="E148" t="s">
        <v>9614</v>
      </c>
      <c r="F148">
        <v>75</v>
      </c>
      <c r="G148" t="s">
        <v>9952</v>
      </c>
      <c r="H148" t="s">
        <v>9971</v>
      </c>
      <c r="I148" t="s">
        <v>9972</v>
      </c>
      <c r="J148" t="s">
        <v>9971</v>
      </c>
      <c r="K148">
        <v>28</v>
      </c>
      <c r="L148" s="176">
        <v>0.49652777777777773</v>
      </c>
      <c r="M148" s="176">
        <v>0.53819444444444442</v>
      </c>
    </row>
    <row r="149" spans="1:13">
      <c r="A149" t="s">
        <v>1</v>
      </c>
      <c r="B149" t="s">
        <v>8291</v>
      </c>
      <c r="C149" t="s">
        <v>1540</v>
      </c>
      <c r="D149" t="s">
        <v>1</v>
      </c>
      <c r="G149" t="s">
        <v>9963</v>
      </c>
      <c r="H149" t="s">
        <v>5592</v>
      </c>
      <c r="I149" t="s">
        <v>5593</v>
      </c>
      <c r="J149" t="s">
        <v>5592</v>
      </c>
      <c r="K149">
        <v>44</v>
      </c>
      <c r="L149" s="176">
        <v>0.5625</v>
      </c>
      <c r="M149" s="176">
        <v>0.625</v>
      </c>
    </row>
    <row r="150" spans="1:13">
      <c r="A150" t="s">
        <v>1</v>
      </c>
      <c r="B150" t="s">
        <v>8291</v>
      </c>
      <c r="C150" t="s">
        <v>1540</v>
      </c>
      <c r="D150" t="s">
        <v>1</v>
      </c>
      <c r="G150" t="s">
        <v>9963</v>
      </c>
      <c r="H150" t="s">
        <v>5593</v>
      </c>
      <c r="I150" t="s">
        <v>5592</v>
      </c>
      <c r="J150" t="s">
        <v>5592</v>
      </c>
      <c r="K150">
        <v>44</v>
      </c>
      <c r="L150" s="176">
        <v>0.64583333333333337</v>
      </c>
      <c r="M150" s="176">
        <v>0.70833333333333337</v>
      </c>
    </row>
    <row r="151" spans="1:13">
      <c r="A151" t="s">
        <v>1</v>
      </c>
      <c r="B151" t="s">
        <v>2324</v>
      </c>
      <c r="C151" t="s">
        <v>1540</v>
      </c>
      <c r="D151" t="s">
        <v>1</v>
      </c>
      <c r="E151" t="s">
        <v>9614</v>
      </c>
      <c r="F151">
        <v>75</v>
      </c>
      <c r="G151" t="s">
        <v>9950</v>
      </c>
      <c r="H151" t="s">
        <v>5522</v>
      </c>
      <c r="I151" t="s">
        <v>5150</v>
      </c>
      <c r="J151" t="s">
        <v>5150</v>
      </c>
      <c r="K151">
        <v>28</v>
      </c>
      <c r="L151" s="176">
        <v>0.72916666666666663</v>
      </c>
      <c r="M151" s="176">
        <v>0.77083333333333337</v>
      </c>
    </row>
    <row r="152" spans="1:13">
      <c r="A152" t="s">
        <v>1</v>
      </c>
      <c r="B152" t="s">
        <v>2192</v>
      </c>
      <c r="C152" t="s">
        <v>959</v>
      </c>
      <c r="D152" t="s">
        <v>1</v>
      </c>
      <c r="E152" t="s">
        <v>9684</v>
      </c>
      <c r="F152">
        <v>1</v>
      </c>
      <c r="G152" t="s">
        <v>9950</v>
      </c>
      <c r="H152" t="s">
        <v>5582</v>
      </c>
      <c r="I152" t="s">
        <v>5583</v>
      </c>
      <c r="J152" t="s">
        <v>5583</v>
      </c>
      <c r="K152">
        <v>30</v>
      </c>
      <c r="L152" s="176">
        <v>0.49652777777777773</v>
      </c>
      <c r="M152" s="176">
        <v>0.53819444444444442</v>
      </c>
    </row>
    <row r="153" spans="1:13">
      <c r="A153" t="s">
        <v>1</v>
      </c>
      <c r="B153" t="s">
        <v>2192</v>
      </c>
      <c r="C153" t="s">
        <v>959</v>
      </c>
      <c r="D153" t="s">
        <v>1</v>
      </c>
      <c r="E153" t="s">
        <v>9684</v>
      </c>
      <c r="F153">
        <v>1</v>
      </c>
      <c r="G153" t="s">
        <v>9952</v>
      </c>
      <c r="H153" t="s">
        <v>5583</v>
      </c>
      <c r="I153" t="s">
        <v>5582</v>
      </c>
      <c r="J153" t="s">
        <v>5583</v>
      </c>
      <c r="K153">
        <v>30</v>
      </c>
      <c r="L153" s="176">
        <v>0.55902777777777779</v>
      </c>
      <c r="M153" s="176">
        <v>0.60069444444444442</v>
      </c>
    </row>
    <row r="154" spans="1:13">
      <c r="A154" t="s">
        <v>1</v>
      </c>
      <c r="B154" t="s">
        <v>2192</v>
      </c>
      <c r="C154" t="s">
        <v>959</v>
      </c>
      <c r="D154" t="s">
        <v>1</v>
      </c>
      <c r="E154" t="s">
        <v>9684</v>
      </c>
      <c r="F154">
        <v>1</v>
      </c>
      <c r="G154" t="s">
        <v>9950</v>
      </c>
      <c r="H154" t="s">
        <v>5582</v>
      </c>
      <c r="I154" t="s">
        <v>5583</v>
      </c>
      <c r="J154" t="s">
        <v>5583</v>
      </c>
      <c r="K154">
        <v>30</v>
      </c>
      <c r="L154" s="176">
        <v>0.62152777777777779</v>
      </c>
      <c r="M154" s="176">
        <v>0.66319444444444442</v>
      </c>
    </row>
    <row r="155" spans="1:13">
      <c r="A155" t="s">
        <v>1</v>
      </c>
      <c r="B155" t="s">
        <v>2192</v>
      </c>
      <c r="C155" t="s">
        <v>959</v>
      </c>
      <c r="D155" t="s">
        <v>1</v>
      </c>
      <c r="E155" t="s">
        <v>9684</v>
      </c>
      <c r="F155">
        <v>1</v>
      </c>
      <c r="G155" t="s">
        <v>9952</v>
      </c>
      <c r="H155" t="s">
        <v>5583</v>
      </c>
      <c r="I155" t="s">
        <v>5582</v>
      </c>
      <c r="J155" t="s">
        <v>5583</v>
      </c>
      <c r="K155">
        <v>30</v>
      </c>
      <c r="L155" s="176">
        <v>0.6875</v>
      </c>
      <c r="M155" s="176">
        <v>0.72916666666666663</v>
      </c>
    </row>
    <row r="156" spans="1:13">
      <c r="A156" t="s">
        <v>1</v>
      </c>
      <c r="B156" t="s">
        <v>2192</v>
      </c>
      <c r="C156" t="s">
        <v>959</v>
      </c>
      <c r="D156" t="s">
        <v>1</v>
      </c>
      <c r="E156" t="s">
        <v>9684</v>
      </c>
      <c r="F156">
        <v>1</v>
      </c>
      <c r="G156" t="s">
        <v>9950</v>
      </c>
      <c r="H156" t="s">
        <v>5582</v>
      </c>
      <c r="I156" t="s">
        <v>5583</v>
      </c>
      <c r="J156" t="s">
        <v>5583</v>
      </c>
      <c r="K156">
        <v>30</v>
      </c>
      <c r="L156" s="176">
        <v>0.75347222222222221</v>
      </c>
      <c r="M156" s="176">
        <v>0.79513888888888884</v>
      </c>
    </row>
    <row r="157" spans="1:13">
      <c r="A157" t="s">
        <v>1</v>
      </c>
      <c r="B157" t="s">
        <v>2192</v>
      </c>
      <c r="C157" t="s">
        <v>959</v>
      </c>
      <c r="D157" t="s">
        <v>1</v>
      </c>
      <c r="E157" t="s">
        <v>9684</v>
      </c>
      <c r="F157">
        <v>1</v>
      </c>
      <c r="G157" t="s">
        <v>9952</v>
      </c>
      <c r="H157" t="s">
        <v>5583</v>
      </c>
      <c r="I157" t="s">
        <v>5582</v>
      </c>
      <c r="J157" t="s">
        <v>5583</v>
      </c>
      <c r="K157">
        <v>30</v>
      </c>
      <c r="L157" s="176">
        <v>0.80902777777777779</v>
      </c>
      <c r="M157" s="176">
        <v>0.85069444444444453</v>
      </c>
    </row>
    <row r="158" spans="1:13">
      <c r="A158" t="s">
        <v>1</v>
      </c>
      <c r="B158" t="s">
        <v>2192</v>
      </c>
      <c r="C158" t="s">
        <v>959</v>
      </c>
      <c r="D158" t="s">
        <v>1</v>
      </c>
      <c r="E158" t="s">
        <v>9684</v>
      </c>
      <c r="F158">
        <v>1</v>
      </c>
      <c r="G158" t="s">
        <v>9950</v>
      </c>
      <c r="H158" t="s">
        <v>5582</v>
      </c>
      <c r="I158" t="s">
        <v>5583</v>
      </c>
      <c r="J158" t="s">
        <v>5583</v>
      </c>
      <c r="K158">
        <v>30</v>
      </c>
      <c r="L158" s="176">
        <v>0.25</v>
      </c>
      <c r="M158" s="176">
        <v>0.29166666666666669</v>
      </c>
    </row>
    <row r="159" spans="1:13">
      <c r="A159" t="s">
        <v>1</v>
      </c>
      <c r="B159" t="s">
        <v>2192</v>
      </c>
      <c r="C159" t="s">
        <v>959</v>
      </c>
      <c r="D159" t="s">
        <v>1</v>
      </c>
      <c r="E159" t="s">
        <v>9568</v>
      </c>
      <c r="F159">
        <v>8</v>
      </c>
      <c r="G159" t="s">
        <v>9952</v>
      </c>
      <c r="H159" t="s">
        <v>6251</v>
      </c>
      <c r="I159" t="s">
        <v>5723</v>
      </c>
      <c r="J159" t="s">
        <v>5723</v>
      </c>
      <c r="K159">
        <v>34</v>
      </c>
      <c r="L159" s="176">
        <v>0.30902777777777779</v>
      </c>
      <c r="M159" s="176">
        <v>0.35069444444444442</v>
      </c>
    </row>
    <row r="160" spans="1:13">
      <c r="A160" t="s">
        <v>1</v>
      </c>
      <c r="B160" t="s">
        <v>2192</v>
      </c>
      <c r="C160" t="s">
        <v>959</v>
      </c>
      <c r="D160" t="s">
        <v>1</v>
      </c>
      <c r="E160" t="s">
        <v>9568</v>
      </c>
      <c r="F160">
        <v>8</v>
      </c>
      <c r="G160" t="s">
        <v>9950</v>
      </c>
      <c r="H160" t="s">
        <v>5723</v>
      </c>
      <c r="I160" t="s">
        <v>6251</v>
      </c>
      <c r="J160" t="s">
        <v>5723</v>
      </c>
      <c r="K160">
        <v>34</v>
      </c>
      <c r="L160" s="176">
        <v>0.36458333333333331</v>
      </c>
      <c r="M160" s="176">
        <v>0.41319444444444442</v>
      </c>
    </row>
    <row r="161" spans="1:13">
      <c r="A161" t="s">
        <v>1</v>
      </c>
      <c r="B161" t="s">
        <v>2192</v>
      </c>
      <c r="C161" t="s">
        <v>959</v>
      </c>
      <c r="D161" t="s">
        <v>1</v>
      </c>
      <c r="E161" t="s">
        <v>9684</v>
      </c>
      <c r="F161">
        <v>1</v>
      </c>
      <c r="G161" t="s">
        <v>9952</v>
      </c>
      <c r="H161" t="s">
        <v>5583</v>
      </c>
      <c r="I161" t="s">
        <v>5582</v>
      </c>
      <c r="J161" t="s">
        <v>5583</v>
      </c>
      <c r="K161">
        <v>30</v>
      </c>
      <c r="L161" s="176">
        <v>0.43402777777777773</v>
      </c>
      <c r="M161" s="176">
        <v>0.47569444444444442</v>
      </c>
    </row>
    <row r="162" spans="1:13">
      <c r="A162" t="s">
        <v>1</v>
      </c>
      <c r="B162" t="s">
        <v>2192</v>
      </c>
      <c r="C162" t="s">
        <v>930</v>
      </c>
      <c r="D162" t="s">
        <v>1</v>
      </c>
      <c r="E162" t="s">
        <v>9684</v>
      </c>
      <c r="F162">
        <v>1</v>
      </c>
      <c r="G162" t="s">
        <v>9950</v>
      </c>
      <c r="H162" t="s">
        <v>5582</v>
      </c>
      <c r="I162" t="s">
        <v>5583</v>
      </c>
      <c r="J162" t="s">
        <v>5583</v>
      </c>
      <c r="K162">
        <v>30</v>
      </c>
      <c r="L162" s="176">
        <v>0.51041666666666663</v>
      </c>
      <c r="M162" s="176">
        <v>0.54513888888888895</v>
      </c>
    </row>
    <row r="163" spans="1:13">
      <c r="A163" t="s">
        <v>1</v>
      </c>
      <c r="B163" t="s">
        <v>2192</v>
      </c>
      <c r="C163" t="s">
        <v>930</v>
      </c>
      <c r="D163" t="s">
        <v>1</v>
      </c>
      <c r="E163" t="s">
        <v>9684</v>
      </c>
      <c r="F163">
        <v>1</v>
      </c>
      <c r="G163" t="s">
        <v>9952</v>
      </c>
      <c r="H163" t="s">
        <v>5583</v>
      </c>
      <c r="I163" t="s">
        <v>5582</v>
      </c>
      <c r="J163" t="s">
        <v>5583</v>
      </c>
      <c r="K163">
        <v>30</v>
      </c>
      <c r="L163" s="176">
        <v>0.56597222222222221</v>
      </c>
      <c r="M163" s="176">
        <v>0.60763888888888895</v>
      </c>
    </row>
    <row r="164" spans="1:13">
      <c r="A164" t="s">
        <v>1</v>
      </c>
      <c r="B164" t="s">
        <v>2192</v>
      </c>
      <c r="C164" t="s">
        <v>930</v>
      </c>
      <c r="D164" t="s">
        <v>1</v>
      </c>
      <c r="E164" t="s">
        <v>9684</v>
      </c>
      <c r="F164">
        <v>1</v>
      </c>
      <c r="G164" t="s">
        <v>9950</v>
      </c>
      <c r="H164" t="s">
        <v>5582</v>
      </c>
      <c r="I164" t="s">
        <v>5583</v>
      </c>
      <c r="J164" t="s">
        <v>5583</v>
      </c>
      <c r="K164">
        <v>30</v>
      </c>
      <c r="L164" s="176">
        <v>0.63888888888888895</v>
      </c>
      <c r="M164" s="176">
        <v>0.68402777777777779</v>
      </c>
    </row>
    <row r="165" spans="1:13">
      <c r="A165" t="s">
        <v>1</v>
      </c>
      <c r="B165" t="s">
        <v>2192</v>
      </c>
      <c r="C165" t="s">
        <v>930</v>
      </c>
      <c r="D165" t="s">
        <v>1</v>
      </c>
      <c r="E165" t="s">
        <v>9684</v>
      </c>
      <c r="F165">
        <v>1</v>
      </c>
      <c r="G165" t="s">
        <v>9952</v>
      </c>
      <c r="H165" t="s">
        <v>5583</v>
      </c>
      <c r="I165" t="s">
        <v>5582</v>
      </c>
      <c r="J165" t="s">
        <v>5583</v>
      </c>
      <c r="K165">
        <v>30</v>
      </c>
      <c r="L165" s="176">
        <v>0.70486111111111116</v>
      </c>
      <c r="M165" s="176">
        <v>0.74652777777777779</v>
      </c>
    </row>
    <row r="166" spans="1:13">
      <c r="A166" t="s">
        <v>1</v>
      </c>
      <c r="B166" t="s">
        <v>2192</v>
      </c>
      <c r="C166" t="s">
        <v>930</v>
      </c>
      <c r="D166" t="s">
        <v>1</v>
      </c>
      <c r="E166" t="s">
        <v>9684</v>
      </c>
      <c r="F166">
        <v>1</v>
      </c>
      <c r="G166" t="s">
        <v>9950</v>
      </c>
      <c r="H166" t="s">
        <v>5582</v>
      </c>
      <c r="I166" t="s">
        <v>5583</v>
      </c>
      <c r="J166" t="s">
        <v>5583</v>
      </c>
      <c r="K166">
        <v>30</v>
      </c>
      <c r="L166" s="176">
        <v>0.76388888888888884</v>
      </c>
      <c r="M166" s="176">
        <v>0.80555555555555547</v>
      </c>
    </row>
    <row r="167" spans="1:13">
      <c r="A167" t="s">
        <v>1</v>
      </c>
      <c r="B167" t="s">
        <v>2192</v>
      </c>
      <c r="C167" t="s">
        <v>930</v>
      </c>
      <c r="D167" t="s">
        <v>1</v>
      </c>
      <c r="E167" t="s">
        <v>9684</v>
      </c>
      <c r="F167">
        <v>1</v>
      </c>
      <c r="G167" t="s">
        <v>9952</v>
      </c>
      <c r="H167" t="s">
        <v>5583</v>
      </c>
      <c r="I167" t="s">
        <v>5582</v>
      </c>
      <c r="J167" t="s">
        <v>5583</v>
      </c>
      <c r="K167">
        <v>30</v>
      </c>
      <c r="L167" s="176">
        <v>0.81944444444444453</v>
      </c>
      <c r="M167" s="176">
        <v>0.86111111111111116</v>
      </c>
    </row>
    <row r="168" spans="1:13">
      <c r="A168" t="s">
        <v>1</v>
      </c>
      <c r="B168" t="s">
        <v>2192</v>
      </c>
      <c r="C168" t="s">
        <v>930</v>
      </c>
      <c r="D168" t="s">
        <v>1</v>
      </c>
      <c r="E168" t="s">
        <v>9684</v>
      </c>
      <c r="F168">
        <v>1</v>
      </c>
      <c r="G168" t="s">
        <v>9950</v>
      </c>
      <c r="H168" t="s">
        <v>5582</v>
      </c>
      <c r="I168" t="s">
        <v>5583</v>
      </c>
      <c r="J168" t="s">
        <v>5583</v>
      </c>
      <c r="K168">
        <v>30</v>
      </c>
      <c r="L168" s="176">
        <v>0.2638888888888889</v>
      </c>
      <c r="M168" s="176">
        <v>0.2986111111111111</v>
      </c>
    </row>
    <row r="169" spans="1:13">
      <c r="A169" t="s">
        <v>1</v>
      </c>
      <c r="B169" t="s">
        <v>2192</v>
      </c>
      <c r="C169" t="s">
        <v>930</v>
      </c>
      <c r="D169" t="s">
        <v>1</v>
      </c>
      <c r="E169" t="s">
        <v>9568</v>
      </c>
      <c r="F169">
        <v>8</v>
      </c>
      <c r="G169" t="s">
        <v>9952</v>
      </c>
      <c r="H169" t="s">
        <v>6251</v>
      </c>
      <c r="I169" t="s">
        <v>5723</v>
      </c>
      <c r="J169" t="s">
        <v>5723</v>
      </c>
      <c r="K169">
        <v>34</v>
      </c>
      <c r="L169" s="176">
        <v>0.31597222222222221</v>
      </c>
      <c r="M169" s="176">
        <v>0.3576388888888889</v>
      </c>
    </row>
    <row r="170" spans="1:13">
      <c r="A170" t="s">
        <v>1</v>
      </c>
      <c r="B170" t="s">
        <v>2192</v>
      </c>
      <c r="C170" t="s">
        <v>930</v>
      </c>
      <c r="D170" t="s">
        <v>1</v>
      </c>
      <c r="E170" t="s">
        <v>9568</v>
      </c>
      <c r="F170">
        <v>8</v>
      </c>
      <c r="G170" t="s">
        <v>9950</v>
      </c>
      <c r="H170" t="s">
        <v>5723</v>
      </c>
      <c r="I170" t="s">
        <v>6251</v>
      </c>
      <c r="J170" t="s">
        <v>5723</v>
      </c>
      <c r="K170">
        <v>34</v>
      </c>
      <c r="L170" s="176">
        <v>0.37152777777777773</v>
      </c>
      <c r="M170" s="176">
        <v>0.4201388888888889</v>
      </c>
    </row>
    <row r="171" spans="1:13">
      <c r="A171" t="s">
        <v>1</v>
      </c>
      <c r="B171" t="s">
        <v>2192</v>
      </c>
      <c r="C171" t="s">
        <v>930</v>
      </c>
      <c r="D171" t="s">
        <v>1</v>
      </c>
      <c r="E171" t="s">
        <v>9684</v>
      </c>
      <c r="F171">
        <v>1</v>
      </c>
      <c r="G171" t="s">
        <v>9952</v>
      </c>
      <c r="H171" t="s">
        <v>5583</v>
      </c>
      <c r="I171" t="s">
        <v>5582</v>
      </c>
      <c r="J171" t="s">
        <v>5583</v>
      </c>
      <c r="K171">
        <v>30</v>
      </c>
      <c r="L171" s="176">
        <v>0.44097222222222227</v>
      </c>
      <c r="M171" s="176">
        <v>0.4826388888888889</v>
      </c>
    </row>
    <row r="172" spans="1:13">
      <c r="A172" t="s">
        <v>1</v>
      </c>
      <c r="B172" t="s">
        <v>2192</v>
      </c>
      <c r="C172" t="s">
        <v>939</v>
      </c>
      <c r="D172" t="s">
        <v>1</v>
      </c>
      <c r="E172" t="s">
        <v>9684</v>
      </c>
      <c r="F172">
        <v>1</v>
      </c>
      <c r="G172" t="s">
        <v>9950</v>
      </c>
      <c r="H172" t="s">
        <v>5582</v>
      </c>
      <c r="I172" t="s">
        <v>5583</v>
      </c>
      <c r="J172" t="s">
        <v>5583</v>
      </c>
      <c r="K172">
        <v>30</v>
      </c>
      <c r="L172" s="176">
        <v>0.53125</v>
      </c>
      <c r="M172" s="176">
        <v>0.57291666666666663</v>
      </c>
    </row>
    <row r="173" spans="1:13">
      <c r="A173" t="s">
        <v>1</v>
      </c>
      <c r="B173" t="s">
        <v>2192</v>
      </c>
      <c r="C173" t="s">
        <v>939</v>
      </c>
      <c r="D173" t="s">
        <v>1</v>
      </c>
      <c r="E173" t="s">
        <v>9684</v>
      </c>
      <c r="F173">
        <v>1</v>
      </c>
      <c r="G173" t="s">
        <v>9952</v>
      </c>
      <c r="H173" t="s">
        <v>5583</v>
      </c>
      <c r="I173" t="s">
        <v>5582</v>
      </c>
      <c r="J173" t="s">
        <v>5583</v>
      </c>
      <c r="K173">
        <v>30</v>
      </c>
      <c r="L173" s="176">
        <v>0.58680555555555558</v>
      </c>
      <c r="M173" s="176">
        <v>0.62847222222222221</v>
      </c>
    </row>
    <row r="174" spans="1:13">
      <c r="A174" t="s">
        <v>1</v>
      </c>
      <c r="B174" t="s">
        <v>2192</v>
      </c>
      <c r="C174" t="s">
        <v>939</v>
      </c>
      <c r="D174" t="s">
        <v>1</v>
      </c>
      <c r="E174" t="s">
        <v>9684</v>
      </c>
      <c r="F174">
        <v>1</v>
      </c>
      <c r="G174" t="s">
        <v>9950</v>
      </c>
      <c r="H174" t="s">
        <v>5582</v>
      </c>
      <c r="I174" t="s">
        <v>5583</v>
      </c>
      <c r="J174" t="s">
        <v>5583</v>
      </c>
      <c r="K174">
        <v>30</v>
      </c>
      <c r="L174" s="176">
        <v>0.65972222222222221</v>
      </c>
      <c r="M174" s="176">
        <v>0.70138888888888884</v>
      </c>
    </row>
    <row r="175" spans="1:13">
      <c r="A175" t="s">
        <v>1</v>
      </c>
      <c r="B175" t="s">
        <v>2192</v>
      </c>
      <c r="C175" t="s">
        <v>939</v>
      </c>
      <c r="D175" t="s">
        <v>1</v>
      </c>
      <c r="E175" t="s">
        <v>9684</v>
      </c>
      <c r="F175">
        <v>1</v>
      </c>
      <c r="G175" t="s">
        <v>9952</v>
      </c>
      <c r="H175" t="s">
        <v>5583</v>
      </c>
      <c r="I175" t="s">
        <v>5582</v>
      </c>
      <c r="J175" t="s">
        <v>5583</v>
      </c>
      <c r="K175">
        <v>30</v>
      </c>
      <c r="L175" s="176">
        <v>0.74652777777777779</v>
      </c>
      <c r="M175" s="176">
        <v>0.78819444444444453</v>
      </c>
    </row>
    <row r="176" spans="1:13">
      <c r="A176" t="s">
        <v>1</v>
      </c>
      <c r="B176" t="s">
        <v>2192</v>
      </c>
      <c r="C176" t="s">
        <v>939</v>
      </c>
      <c r="D176" t="s">
        <v>1</v>
      </c>
      <c r="E176" t="s">
        <v>9684</v>
      </c>
      <c r="F176">
        <v>1</v>
      </c>
      <c r="G176" t="s">
        <v>9950</v>
      </c>
      <c r="H176" t="s">
        <v>5582</v>
      </c>
      <c r="I176" t="s">
        <v>5583</v>
      </c>
      <c r="J176" t="s">
        <v>5583</v>
      </c>
      <c r="K176">
        <v>30</v>
      </c>
      <c r="L176" s="176">
        <v>0.8125</v>
      </c>
      <c r="M176" s="176">
        <v>0.85416666666666663</v>
      </c>
    </row>
    <row r="177" spans="1:13">
      <c r="A177" t="s">
        <v>1</v>
      </c>
      <c r="B177" t="s">
        <v>2192</v>
      </c>
      <c r="C177" t="s">
        <v>939</v>
      </c>
      <c r="D177" t="s">
        <v>1</v>
      </c>
      <c r="E177" t="s">
        <v>9684</v>
      </c>
      <c r="F177">
        <v>1</v>
      </c>
      <c r="G177" t="s">
        <v>9952</v>
      </c>
      <c r="H177" t="s">
        <v>5583</v>
      </c>
      <c r="I177" t="s">
        <v>5582</v>
      </c>
      <c r="J177" t="s">
        <v>5583</v>
      </c>
      <c r="K177">
        <v>30</v>
      </c>
      <c r="L177" s="176">
        <v>0.90277777777777779</v>
      </c>
      <c r="M177" s="176">
        <v>0.94444444444444453</v>
      </c>
    </row>
    <row r="178" spans="1:13">
      <c r="A178" t="s">
        <v>1</v>
      </c>
      <c r="B178" t="s">
        <v>2192</v>
      </c>
      <c r="C178" t="s">
        <v>939</v>
      </c>
      <c r="D178" t="s">
        <v>1</v>
      </c>
      <c r="E178" t="s">
        <v>9684</v>
      </c>
      <c r="F178">
        <v>1</v>
      </c>
      <c r="G178" t="s">
        <v>9950</v>
      </c>
      <c r="H178" t="s">
        <v>5582</v>
      </c>
      <c r="I178" t="s">
        <v>5583</v>
      </c>
      <c r="J178" t="s">
        <v>5583</v>
      </c>
      <c r="K178">
        <v>30</v>
      </c>
      <c r="L178" s="176">
        <v>0.29166666666666669</v>
      </c>
      <c r="M178" s="176">
        <v>0.33333333333333331</v>
      </c>
    </row>
    <row r="179" spans="1:13">
      <c r="A179" t="s">
        <v>1</v>
      </c>
      <c r="B179" t="s">
        <v>2192</v>
      </c>
      <c r="C179" t="s">
        <v>939</v>
      </c>
      <c r="D179" t="s">
        <v>1</v>
      </c>
      <c r="E179" t="s">
        <v>9568</v>
      </c>
      <c r="F179">
        <v>8</v>
      </c>
      <c r="G179" t="s">
        <v>9952</v>
      </c>
      <c r="H179" t="s">
        <v>6251</v>
      </c>
      <c r="I179" t="s">
        <v>5723</v>
      </c>
      <c r="J179" t="s">
        <v>5723</v>
      </c>
      <c r="K179">
        <v>34</v>
      </c>
      <c r="L179" s="176">
        <v>0.34027777777777773</v>
      </c>
      <c r="M179" s="176">
        <v>0.3888888888888889</v>
      </c>
    </row>
    <row r="180" spans="1:13">
      <c r="A180" t="s">
        <v>1</v>
      </c>
      <c r="B180" t="s">
        <v>2192</v>
      </c>
      <c r="C180" t="s">
        <v>939</v>
      </c>
      <c r="D180" t="s">
        <v>1</v>
      </c>
      <c r="E180" t="s">
        <v>9568</v>
      </c>
      <c r="F180">
        <v>8</v>
      </c>
      <c r="G180" t="s">
        <v>9950</v>
      </c>
      <c r="H180" t="s">
        <v>5723</v>
      </c>
      <c r="I180" t="s">
        <v>6251</v>
      </c>
      <c r="J180" t="s">
        <v>5723</v>
      </c>
      <c r="K180">
        <v>34</v>
      </c>
      <c r="L180" s="176">
        <v>0.40277777777777773</v>
      </c>
      <c r="M180" s="176">
        <v>0.4513888888888889</v>
      </c>
    </row>
    <row r="181" spans="1:13">
      <c r="A181" t="s">
        <v>1</v>
      </c>
      <c r="B181" t="s">
        <v>2192</v>
      </c>
      <c r="C181" t="s">
        <v>939</v>
      </c>
      <c r="D181" t="s">
        <v>1</v>
      </c>
      <c r="E181" t="s">
        <v>9684</v>
      </c>
      <c r="F181">
        <v>1</v>
      </c>
      <c r="G181" t="s">
        <v>9952</v>
      </c>
      <c r="H181" t="s">
        <v>5583</v>
      </c>
      <c r="I181" t="s">
        <v>5582</v>
      </c>
      <c r="J181" t="s">
        <v>5583</v>
      </c>
      <c r="K181">
        <v>30</v>
      </c>
      <c r="L181" s="176">
        <v>0.46875</v>
      </c>
      <c r="M181" s="176">
        <v>0.51041666666666663</v>
      </c>
    </row>
    <row r="182" spans="1:13">
      <c r="A182" t="s">
        <v>1</v>
      </c>
      <c r="B182" t="s">
        <v>2192</v>
      </c>
      <c r="C182" t="s">
        <v>940</v>
      </c>
      <c r="D182" t="s">
        <v>1</v>
      </c>
      <c r="E182" t="s">
        <v>9562</v>
      </c>
      <c r="F182">
        <v>2</v>
      </c>
      <c r="G182" t="s">
        <v>9950</v>
      </c>
      <c r="H182" t="s">
        <v>5594</v>
      </c>
      <c r="I182" t="s">
        <v>5595</v>
      </c>
      <c r="J182" t="s">
        <v>5595</v>
      </c>
      <c r="K182">
        <v>30</v>
      </c>
      <c r="L182" s="176">
        <v>0.5</v>
      </c>
      <c r="M182" s="176">
        <v>0.54166666666666663</v>
      </c>
    </row>
    <row r="183" spans="1:13">
      <c r="A183" t="s">
        <v>1</v>
      </c>
      <c r="B183" t="s">
        <v>2192</v>
      </c>
      <c r="C183" t="s">
        <v>940</v>
      </c>
      <c r="D183" t="s">
        <v>1</v>
      </c>
      <c r="E183" t="s">
        <v>9597</v>
      </c>
      <c r="F183">
        <v>46</v>
      </c>
      <c r="G183" t="s">
        <v>9950</v>
      </c>
      <c r="H183" t="s">
        <v>5595</v>
      </c>
      <c r="I183" t="s">
        <v>5594</v>
      </c>
      <c r="J183" t="s">
        <v>5595</v>
      </c>
      <c r="K183">
        <v>30</v>
      </c>
      <c r="L183" s="176">
        <v>0.5625</v>
      </c>
      <c r="M183" s="176">
        <v>0.60416666666666663</v>
      </c>
    </row>
    <row r="184" spans="1:13">
      <c r="A184" t="s">
        <v>1</v>
      </c>
      <c r="B184" t="s">
        <v>2192</v>
      </c>
      <c r="C184" t="s">
        <v>940</v>
      </c>
      <c r="D184" t="s">
        <v>1</v>
      </c>
      <c r="E184" t="s">
        <v>9562</v>
      </c>
      <c r="F184">
        <v>2</v>
      </c>
      <c r="G184" t="s">
        <v>9950</v>
      </c>
      <c r="H184" t="s">
        <v>5594</v>
      </c>
      <c r="I184" t="s">
        <v>5595</v>
      </c>
      <c r="J184" t="s">
        <v>5595</v>
      </c>
      <c r="K184">
        <v>30</v>
      </c>
      <c r="L184" s="176">
        <v>0.625</v>
      </c>
      <c r="M184" s="176">
        <v>0.66666666666666663</v>
      </c>
    </row>
    <row r="185" spans="1:13">
      <c r="A185" t="s">
        <v>1</v>
      </c>
      <c r="B185" t="s">
        <v>2192</v>
      </c>
      <c r="C185" t="s">
        <v>940</v>
      </c>
      <c r="D185" t="s">
        <v>1</v>
      </c>
      <c r="E185" t="s">
        <v>9597</v>
      </c>
      <c r="F185">
        <v>46</v>
      </c>
      <c r="G185" t="s">
        <v>9950</v>
      </c>
      <c r="H185" t="s">
        <v>5595</v>
      </c>
      <c r="I185" t="s">
        <v>5594</v>
      </c>
      <c r="J185" t="s">
        <v>5595</v>
      </c>
      <c r="K185">
        <v>30</v>
      </c>
      <c r="L185" s="176">
        <v>0.6875</v>
      </c>
      <c r="M185" s="176">
        <v>0.72916666666666663</v>
      </c>
    </row>
    <row r="186" spans="1:13">
      <c r="A186" t="s">
        <v>1</v>
      </c>
      <c r="B186" t="s">
        <v>2192</v>
      </c>
      <c r="C186" t="s">
        <v>940</v>
      </c>
      <c r="D186" t="s">
        <v>1</v>
      </c>
      <c r="E186" t="s">
        <v>9562</v>
      </c>
      <c r="F186">
        <v>2</v>
      </c>
      <c r="G186" t="s">
        <v>9950</v>
      </c>
      <c r="H186" t="s">
        <v>5594</v>
      </c>
      <c r="I186" t="s">
        <v>5595</v>
      </c>
      <c r="J186" t="s">
        <v>5595</v>
      </c>
      <c r="K186">
        <v>30</v>
      </c>
      <c r="L186" s="176">
        <v>0.75</v>
      </c>
      <c r="M186" s="176">
        <v>0.79166666666666663</v>
      </c>
    </row>
    <row r="187" spans="1:13">
      <c r="A187" t="s">
        <v>1</v>
      </c>
      <c r="B187" t="s">
        <v>2192</v>
      </c>
      <c r="C187" t="s">
        <v>940</v>
      </c>
      <c r="D187" t="s">
        <v>1</v>
      </c>
      <c r="E187" t="s">
        <v>9597</v>
      </c>
      <c r="F187">
        <v>46</v>
      </c>
      <c r="G187" t="s">
        <v>9950</v>
      </c>
      <c r="H187" t="s">
        <v>5595</v>
      </c>
      <c r="I187" t="s">
        <v>5594</v>
      </c>
      <c r="J187" t="s">
        <v>5595</v>
      </c>
      <c r="K187">
        <v>30</v>
      </c>
      <c r="L187" s="176">
        <v>0.8125</v>
      </c>
      <c r="M187" s="176">
        <v>0.85416666666666663</v>
      </c>
    </row>
    <row r="188" spans="1:13">
      <c r="A188" t="s">
        <v>1</v>
      </c>
      <c r="B188" t="s">
        <v>2192</v>
      </c>
      <c r="C188" t="s">
        <v>940</v>
      </c>
      <c r="D188" t="s">
        <v>1</v>
      </c>
      <c r="E188" t="s">
        <v>9562</v>
      </c>
      <c r="F188">
        <v>2</v>
      </c>
      <c r="G188" t="s">
        <v>9950</v>
      </c>
      <c r="H188" t="s">
        <v>5594</v>
      </c>
      <c r="I188" t="s">
        <v>5595</v>
      </c>
      <c r="J188" t="s">
        <v>5595</v>
      </c>
      <c r="K188">
        <v>30</v>
      </c>
      <c r="L188" s="176">
        <v>0.2638888888888889</v>
      </c>
      <c r="M188" s="176">
        <v>0.30555555555555552</v>
      </c>
    </row>
    <row r="189" spans="1:13">
      <c r="A189" t="s">
        <v>1</v>
      </c>
      <c r="B189" t="s">
        <v>2192</v>
      </c>
      <c r="C189" t="s">
        <v>940</v>
      </c>
      <c r="D189" t="s">
        <v>1</v>
      </c>
      <c r="E189" t="s">
        <v>9597</v>
      </c>
      <c r="F189">
        <v>46</v>
      </c>
      <c r="G189" t="s">
        <v>9950</v>
      </c>
      <c r="H189" t="s">
        <v>5595</v>
      </c>
      <c r="I189" t="s">
        <v>5594</v>
      </c>
      <c r="J189" t="s">
        <v>5595</v>
      </c>
      <c r="K189">
        <v>30</v>
      </c>
      <c r="L189" s="176">
        <v>0.3125</v>
      </c>
      <c r="M189" s="176">
        <v>0.35416666666666669</v>
      </c>
    </row>
    <row r="190" spans="1:13">
      <c r="A190" t="s">
        <v>1</v>
      </c>
      <c r="B190" t="s">
        <v>2192</v>
      </c>
      <c r="C190" t="s">
        <v>940</v>
      </c>
      <c r="D190" t="s">
        <v>1</v>
      </c>
      <c r="E190" t="s">
        <v>9562</v>
      </c>
      <c r="F190">
        <v>2</v>
      </c>
      <c r="G190" t="s">
        <v>9950</v>
      </c>
      <c r="H190" t="s">
        <v>5594</v>
      </c>
      <c r="I190" t="s">
        <v>5595</v>
      </c>
      <c r="J190" t="s">
        <v>5595</v>
      </c>
      <c r="K190">
        <v>30</v>
      </c>
      <c r="L190" s="176">
        <v>0.375</v>
      </c>
      <c r="M190" s="176">
        <v>0.41666666666666669</v>
      </c>
    </row>
    <row r="191" spans="1:13">
      <c r="A191" t="s">
        <v>1</v>
      </c>
      <c r="B191" t="s">
        <v>2192</v>
      </c>
      <c r="C191" t="s">
        <v>940</v>
      </c>
      <c r="D191" t="s">
        <v>1</v>
      </c>
      <c r="E191" t="s">
        <v>9597</v>
      </c>
      <c r="F191">
        <v>46</v>
      </c>
      <c r="G191" t="s">
        <v>9950</v>
      </c>
      <c r="H191" t="s">
        <v>5595</v>
      </c>
      <c r="I191" t="s">
        <v>5594</v>
      </c>
      <c r="J191" t="s">
        <v>5595</v>
      </c>
      <c r="K191">
        <v>30</v>
      </c>
      <c r="L191" s="176">
        <v>0.4375</v>
      </c>
      <c r="M191" s="176">
        <v>0.47916666666666669</v>
      </c>
    </row>
    <row r="192" spans="1:13">
      <c r="A192" t="s">
        <v>1</v>
      </c>
      <c r="B192" t="s">
        <v>2192</v>
      </c>
      <c r="C192" t="s">
        <v>942</v>
      </c>
      <c r="D192" t="s">
        <v>1</v>
      </c>
      <c r="E192" t="s">
        <v>9562</v>
      </c>
      <c r="F192">
        <v>2</v>
      </c>
      <c r="G192" t="s">
        <v>9950</v>
      </c>
      <c r="H192" t="s">
        <v>5594</v>
      </c>
      <c r="I192" t="s">
        <v>5595</v>
      </c>
      <c r="J192" t="s">
        <v>5595</v>
      </c>
      <c r="K192">
        <v>30</v>
      </c>
      <c r="L192" s="176">
        <v>0.52083333333333337</v>
      </c>
      <c r="M192" s="176">
        <v>0.5625</v>
      </c>
    </row>
    <row r="193" spans="1:13">
      <c r="A193" t="s">
        <v>1</v>
      </c>
      <c r="B193" t="s">
        <v>2192</v>
      </c>
      <c r="C193" t="s">
        <v>942</v>
      </c>
      <c r="D193" t="s">
        <v>1</v>
      </c>
      <c r="E193" t="s">
        <v>9597</v>
      </c>
      <c r="F193">
        <v>46</v>
      </c>
      <c r="G193" t="s">
        <v>9950</v>
      </c>
      <c r="H193" t="s">
        <v>5595</v>
      </c>
      <c r="I193" t="s">
        <v>5594</v>
      </c>
      <c r="J193" t="s">
        <v>5595</v>
      </c>
      <c r="K193">
        <v>30</v>
      </c>
      <c r="L193" s="176">
        <v>0.58333333333333337</v>
      </c>
      <c r="M193" s="176">
        <v>0.625</v>
      </c>
    </row>
    <row r="194" spans="1:13">
      <c r="A194" t="s">
        <v>1</v>
      </c>
      <c r="B194" t="s">
        <v>2192</v>
      </c>
      <c r="C194" t="s">
        <v>942</v>
      </c>
      <c r="D194" t="s">
        <v>1</v>
      </c>
      <c r="E194" t="s">
        <v>9562</v>
      </c>
      <c r="F194">
        <v>2</v>
      </c>
      <c r="G194" t="s">
        <v>9950</v>
      </c>
      <c r="H194" t="s">
        <v>5594</v>
      </c>
      <c r="I194" t="s">
        <v>5595</v>
      </c>
      <c r="J194" t="s">
        <v>5595</v>
      </c>
      <c r="K194">
        <v>30</v>
      </c>
      <c r="L194" s="176">
        <v>0.64583333333333337</v>
      </c>
      <c r="M194" s="176">
        <v>0.6875</v>
      </c>
    </row>
    <row r="195" spans="1:13">
      <c r="A195" t="s">
        <v>1</v>
      </c>
      <c r="B195" t="s">
        <v>2192</v>
      </c>
      <c r="C195" t="s">
        <v>942</v>
      </c>
      <c r="D195" t="s">
        <v>1</v>
      </c>
      <c r="E195" t="s">
        <v>9597</v>
      </c>
      <c r="F195">
        <v>46</v>
      </c>
      <c r="G195" t="s">
        <v>9950</v>
      </c>
      <c r="H195" t="s">
        <v>5595</v>
      </c>
      <c r="I195" t="s">
        <v>5594</v>
      </c>
      <c r="J195" t="s">
        <v>5595</v>
      </c>
      <c r="K195">
        <v>30</v>
      </c>
      <c r="L195" s="176">
        <v>0.70833333333333337</v>
      </c>
      <c r="M195" s="176">
        <v>0.75</v>
      </c>
    </row>
    <row r="196" spans="1:13">
      <c r="A196" t="s">
        <v>1</v>
      </c>
      <c r="B196" t="s">
        <v>2192</v>
      </c>
      <c r="C196" t="s">
        <v>942</v>
      </c>
      <c r="D196" t="s">
        <v>1</v>
      </c>
      <c r="E196" t="s">
        <v>9562</v>
      </c>
      <c r="F196">
        <v>2</v>
      </c>
      <c r="G196" t="s">
        <v>9950</v>
      </c>
      <c r="H196" t="s">
        <v>5594</v>
      </c>
      <c r="I196" t="s">
        <v>5595</v>
      </c>
      <c r="J196" t="s">
        <v>5595</v>
      </c>
      <c r="K196">
        <v>30</v>
      </c>
      <c r="L196" s="176">
        <v>0.77083333333333337</v>
      </c>
      <c r="M196" s="176">
        <v>0.8125</v>
      </c>
    </row>
    <row r="197" spans="1:13">
      <c r="A197" t="s">
        <v>1</v>
      </c>
      <c r="B197" t="s">
        <v>2192</v>
      </c>
      <c r="C197" t="s">
        <v>942</v>
      </c>
      <c r="D197" t="s">
        <v>1</v>
      </c>
      <c r="E197" t="s">
        <v>9597</v>
      </c>
      <c r="F197">
        <v>46</v>
      </c>
      <c r="G197" t="s">
        <v>9950</v>
      </c>
      <c r="H197" t="s">
        <v>5595</v>
      </c>
      <c r="I197" t="s">
        <v>5594</v>
      </c>
      <c r="J197" t="s">
        <v>5595</v>
      </c>
      <c r="K197">
        <v>30</v>
      </c>
      <c r="L197" s="176">
        <v>0.83333333333333337</v>
      </c>
      <c r="M197" s="176">
        <v>0.875</v>
      </c>
    </row>
    <row r="198" spans="1:13">
      <c r="A198" t="s">
        <v>1</v>
      </c>
      <c r="B198" t="s">
        <v>2192</v>
      </c>
      <c r="C198" t="s">
        <v>942</v>
      </c>
      <c r="D198" t="s">
        <v>1</v>
      </c>
      <c r="E198" t="s">
        <v>9562</v>
      </c>
      <c r="F198">
        <v>2</v>
      </c>
      <c r="G198" t="s">
        <v>9950</v>
      </c>
      <c r="H198" t="s">
        <v>5594</v>
      </c>
      <c r="I198" t="s">
        <v>5595</v>
      </c>
      <c r="J198" t="s">
        <v>5595</v>
      </c>
      <c r="K198">
        <v>30</v>
      </c>
      <c r="L198" s="176">
        <v>0.27777777777777779</v>
      </c>
      <c r="M198" s="176">
        <v>0.31944444444444448</v>
      </c>
    </row>
    <row r="199" spans="1:13">
      <c r="A199" t="s">
        <v>1</v>
      </c>
      <c r="B199" t="s">
        <v>2192</v>
      </c>
      <c r="C199" t="s">
        <v>942</v>
      </c>
      <c r="D199" t="s">
        <v>1</v>
      </c>
      <c r="E199" t="s">
        <v>9597</v>
      </c>
      <c r="F199">
        <v>46</v>
      </c>
      <c r="G199" t="s">
        <v>9950</v>
      </c>
      <c r="H199" t="s">
        <v>5595</v>
      </c>
      <c r="I199" t="s">
        <v>5594</v>
      </c>
      <c r="J199" t="s">
        <v>5595</v>
      </c>
      <c r="K199">
        <v>30</v>
      </c>
      <c r="L199" s="176">
        <v>0.32291666666666669</v>
      </c>
      <c r="M199" s="176">
        <v>0.36458333333333331</v>
      </c>
    </row>
    <row r="200" spans="1:13">
      <c r="A200" t="s">
        <v>1</v>
      </c>
      <c r="B200" t="s">
        <v>2192</v>
      </c>
      <c r="C200" t="s">
        <v>942</v>
      </c>
      <c r="D200" t="s">
        <v>1</v>
      </c>
      <c r="E200" t="s">
        <v>9562</v>
      </c>
      <c r="F200">
        <v>2</v>
      </c>
      <c r="G200" t="s">
        <v>9950</v>
      </c>
      <c r="H200" t="s">
        <v>5594</v>
      </c>
      <c r="I200" t="s">
        <v>5595</v>
      </c>
      <c r="J200" t="s">
        <v>5595</v>
      </c>
      <c r="K200">
        <v>30</v>
      </c>
      <c r="L200" s="176">
        <v>0.39583333333333331</v>
      </c>
      <c r="M200" s="176">
        <v>0.4375</v>
      </c>
    </row>
    <row r="201" spans="1:13">
      <c r="A201" t="s">
        <v>1</v>
      </c>
      <c r="B201" t="s">
        <v>2192</v>
      </c>
      <c r="C201" t="s">
        <v>942</v>
      </c>
      <c r="D201" t="s">
        <v>1</v>
      </c>
      <c r="E201" t="s">
        <v>9597</v>
      </c>
      <c r="F201">
        <v>46</v>
      </c>
      <c r="G201" t="s">
        <v>9950</v>
      </c>
      <c r="H201" t="s">
        <v>5595</v>
      </c>
      <c r="I201" t="s">
        <v>5594</v>
      </c>
      <c r="J201" t="s">
        <v>5595</v>
      </c>
      <c r="K201">
        <v>30</v>
      </c>
      <c r="L201" s="176">
        <v>0.45833333333333331</v>
      </c>
      <c r="M201" s="176">
        <v>0.5</v>
      </c>
    </row>
    <row r="202" spans="1:13">
      <c r="A202" t="s">
        <v>1</v>
      </c>
      <c r="B202" t="s">
        <v>2192</v>
      </c>
      <c r="C202" t="s">
        <v>943</v>
      </c>
      <c r="D202" t="s">
        <v>1</v>
      </c>
      <c r="E202" t="s">
        <v>9562</v>
      </c>
      <c r="F202">
        <v>2</v>
      </c>
      <c r="G202" t="s">
        <v>9950</v>
      </c>
      <c r="H202" t="s">
        <v>5594</v>
      </c>
      <c r="I202" t="s">
        <v>5595</v>
      </c>
      <c r="J202" t="s">
        <v>5595</v>
      </c>
      <c r="K202">
        <v>30</v>
      </c>
      <c r="L202" s="176">
        <v>0.54166666666666663</v>
      </c>
      <c r="M202" s="176">
        <v>0.58333333333333337</v>
      </c>
    </row>
    <row r="203" spans="1:13">
      <c r="A203" t="s">
        <v>1</v>
      </c>
      <c r="B203" t="s">
        <v>2192</v>
      </c>
      <c r="C203" t="s">
        <v>943</v>
      </c>
      <c r="D203" t="s">
        <v>1</v>
      </c>
      <c r="E203" t="s">
        <v>9597</v>
      </c>
      <c r="F203">
        <v>46</v>
      </c>
      <c r="G203" t="s">
        <v>9950</v>
      </c>
      <c r="H203" t="s">
        <v>5595</v>
      </c>
      <c r="I203" t="s">
        <v>5594</v>
      </c>
      <c r="J203" t="s">
        <v>5595</v>
      </c>
      <c r="K203">
        <v>30</v>
      </c>
      <c r="L203" s="176">
        <v>0.60416666666666663</v>
      </c>
      <c r="M203" s="176">
        <v>0.64583333333333337</v>
      </c>
    </row>
    <row r="204" spans="1:13">
      <c r="A204" t="s">
        <v>1</v>
      </c>
      <c r="B204" t="s">
        <v>2192</v>
      </c>
      <c r="C204" t="s">
        <v>943</v>
      </c>
      <c r="D204" t="s">
        <v>1</v>
      </c>
      <c r="E204" t="s">
        <v>9562</v>
      </c>
      <c r="F204">
        <v>2</v>
      </c>
      <c r="G204" t="s">
        <v>9950</v>
      </c>
      <c r="H204" t="s">
        <v>5594</v>
      </c>
      <c r="I204" t="s">
        <v>5595</v>
      </c>
      <c r="J204" t="s">
        <v>5595</v>
      </c>
      <c r="K204">
        <v>30</v>
      </c>
      <c r="L204" s="176">
        <v>0.66666666666666663</v>
      </c>
      <c r="M204" s="176">
        <v>0.70833333333333337</v>
      </c>
    </row>
    <row r="205" spans="1:13">
      <c r="A205" t="s">
        <v>1</v>
      </c>
      <c r="B205" t="s">
        <v>2192</v>
      </c>
      <c r="C205" t="s">
        <v>943</v>
      </c>
      <c r="D205" t="s">
        <v>1</v>
      </c>
      <c r="E205" t="s">
        <v>9597</v>
      </c>
      <c r="F205">
        <v>46</v>
      </c>
      <c r="G205" t="s">
        <v>9950</v>
      </c>
      <c r="H205" t="s">
        <v>8327</v>
      </c>
      <c r="I205" t="s">
        <v>9973</v>
      </c>
      <c r="J205" t="s">
        <v>8327</v>
      </c>
      <c r="K205">
        <v>15</v>
      </c>
      <c r="L205" s="176">
        <v>0.71527777777777779</v>
      </c>
      <c r="M205" s="176">
        <v>0.73263888888888884</v>
      </c>
    </row>
    <row r="206" spans="1:13">
      <c r="A206" t="s">
        <v>1</v>
      </c>
      <c r="B206" t="s">
        <v>2192</v>
      </c>
      <c r="C206" t="s">
        <v>943</v>
      </c>
      <c r="D206" t="s">
        <v>1</v>
      </c>
      <c r="E206" t="s">
        <v>9562</v>
      </c>
      <c r="F206">
        <v>2</v>
      </c>
      <c r="G206" t="s">
        <v>9950</v>
      </c>
      <c r="H206" t="s">
        <v>5594</v>
      </c>
      <c r="I206" t="s">
        <v>5595</v>
      </c>
      <c r="J206" t="s">
        <v>5595</v>
      </c>
      <c r="K206">
        <v>30</v>
      </c>
      <c r="L206" s="176">
        <v>0.79166666666666663</v>
      </c>
      <c r="M206" s="176">
        <v>0.82638888888888884</v>
      </c>
    </row>
    <row r="207" spans="1:13">
      <c r="A207" t="s">
        <v>1</v>
      </c>
      <c r="B207" t="s">
        <v>2192</v>
      </c>
      <c r="C207" t="s">
        <v>943</v>
      </c>
      <c r="D207" t="s">
        <v>1</v>
      </c>
      <c r="E207" t="s">
        <v>9597</v>
      </c>
      <c r="F207">
        <v>46</v>
      </c>
      <c r="G207" t="s">
        <v>9950</v>
      </c>
      <c r="H207" t="s">
        <v>5595</v>
      </c>
      <c r="I207" t="s">
        <v>5594</v>
      </c>
      <c r="J207" t="s">
        <v>5595</v>
      </c>
      <c r="K207">
        <v>30</v>
      </c>
      <c r="L207" s="176">
        <v>0.86111111111111116</v>
      </c>
      <c r="M207" s="176">
        <v>0.90277777777777779</v>
      </c>
    </row>
    <row r="208" spans="1:13">
      <c r="A208" t="s">
        <v>1</v>
      </c>
      <c r="B208" t="s">
        <v>2192</v>
      </c>
      <c r="C208" t="s">
        <v>943</v>
      </c>
      <c r="D208" t="s">
        <v>1</v>
      </c>
      <c r="E208" t="s">
        <v>9562</v>
      </c>
      <c r="F208">
        <v>2</v>
      </c>
      <c r="G208" t="s">
        <v>9950</v>
      </c>
      <c r="H208" t="s">
        <v>5594</v>
      </c>
      <c r="I208" t="s">
        <v>5595</v>
      </c>
      <c r="J208" t="s">
        <v>5595</v>
      </c>
      <c r="K208">
        <v>30</v>
      </c>
      <c r="L208" s="176">
        <v>0.29166666666666669</v>
      </c>
      <c r="M208" s="176">
        <v>0.33333333333333331</v>
      </c>
    </row>
    <row r="209" spans="1:13">
      <c r="A209" t="s">
        <v>1</v>
      </c>
      <c r="B209" t="s">
        <v>2192</v>
      </c>
      <c r="C209" t="s">
        <v>943</v>
      </c>
      <c r="D209" t="s">
        <v>1</v>
      </c>
      <c r="E209" t="s">
        <v>9597</v>
      </c>
      <c r="F209">
        <v>46</v>
      </c>
      <c r="G209" t="s">
        <v>9950</v>
      </c>
      <c r="H209" t="s">
        <v>5595</v>
      </c>
      <c r="I209" t="s">
        <v>5594</v>
      </c>
      <c r="J209" t="s">
        <v>5595</v>
      </c>
      <c r="K209">
        <v>30</v>
      </c>
      <c r="L209" s="176">
        <v>0.35416666666666669</v>
      </c>
      <c r="M209" s="176">
        <v>0.39583333333333331</v>
      </c>
    </row>
    <row r="210" spans="1:13">
      <c r="A210" t="s">
        <v>1</v>
      </c>
      <c r="B210" t="s">
        <v>2192</v>
      </c>
      <c r="C210" t="s">
        <v>943</v>
      </c>
      <c r="D210" t="s">
        <v>1</v>
      </c>
      <c r="E210" t="s">
        <v>9562</v>
      </c>
      <c r="F210">
        <v>2</v>
      </c>
      <c r="G210" t="s">
        <v>9950</v>
      </c>
      <c r="H210" t="s">
        <v>5594</v>
      </c>
      <c r="I210" t="s">
        <v>5595</v>
      </c>
      <c r="J210" t="s">
        <v>5595</v>
      </c>
      <c r="K210">
        <v>30</v>
      </c>
      <c r="L210" s="176">
        <v>0.41666666666666669</v>
      </c>
      <c r="M210" s="176">
        <v>0.45833333333333331</v>
      </c>
    </row>
    <row r="211" spans="1:13">
      <c r="A211" t="s">
        <v>1</v>
      </c>
      <c r="B211" t="s">
        <v>2192</v>
      </c>
      <c r="C211" t="s">
        <v>943</v>
      </c>
      <c r="D211" t="s">
        <v>1</v>
      </c>
      <c r="E211" t="s">
        <v>9597</v>
      </c>
      <c r="F211">
        <v>46</v>
      </c>
      <c r="G211" t="s">
        <v>9950</v>
      </c>
      <c r="H211" t="s">
        <v>5595</v>
      </c>
      <c r="I211" t="s">
        <v>5594</v>
      </c>
      <c r="J211" t="s">
        <v>5595</v>
      </c>
      <c r="K211">
        <v>30</v>
      </c>
      <c r="L211" s="176">
        <v>0.46527777777777773</v>
      </c>
      <c r="M211" s="176">
        <v>0.50694444444444442</v>
      </c>
    </row>
    <row r="212" spans="1:13">
      <c r="A212" t="s">
        <v>1</v>
      </c>
      <c r="B212" t="s">
        <v>2192</v>
      </c>
      <c r="C212" t="s">
        <v>969</v>
      </c>
      <c r="D212" t="s">
        <v>1</v>
      </c>
      <c r="E212" t="s">
        <v>9684</v>
      </c>
      <c r="F212">
        <v>1</v>
      </c>
      <c r="G212" t="s">
        <v>9950</v>
      </c>
      <c r="H212" t="s">
        <v>5582</v>
      </c>
      <c r="I212" t="s">
        <v>5583</v>
      </c>
      <c r="J212" t="s">
        <v>5583</v>
      </c>
      <c r="K212">
        <v>30</v>
      </c>
      <c r="L212" s="176">
        <v>0.59027777777777779</v>
      </c>
      <c r="M212" s="176">
        <v>0.63194444444444442</v>
      </c>
    </row>
    <row r="213" spans="1:13">
      <c r="A213" t="s">
        <v>1</v>
      </c>
      <c r="B213" t="s">
        <v>2192</v>
      </c>
      <c r="C213" t="s">
        <v>969</v>
      </c>
      <c r="D213" t="s">
        <v>1</v>
      </c>
      <c r="E213" t="s">
        <v>9568</v>
      </c>
      <c r="F213">
        <v>8</v>
      </c>
      <c r="G213" t="s">
        <v>9952</v>
      </c>
      <c r="H213" t="s">
        <v>6251</v>
      </c>
      <c r="I213" t="s">
        <v>5723</v>
      </c>
      <c r="J213" t="s">
        <v>5723</v>
      </c>
      <c r="K213">
        <v>34</v>
      </c>
      <c r="L213" s="176">
        <v>0.64236111111111105</v>
      </c>
      <c r="M213" s="176">
        <v>0.68402777777777779</v>
      </c>
    </row>
    <row r="214" spans="1:13">
      <c r="A214" t="s">
        <v>1</v>
      </c>
      <c r="B214" t="s">
        <v>2192</v>
      </c>
      <c r="C214" t="s">
        <v>969</v>
      </c>
      <c r="D214" t="s">
        <v>1</v>
      </c>
      <c r="E214" t="s">
        <v>9567</v>
      </c>
      <c r="F214">
        <v>7</v>
      </c>
      <c r="G214" t="s">
        <v>9950</v>
      </c>
      <c r="H214" t="s">
        <v>6074</v>
      </c>
      <c r="I214" t="s">
        <v>6327</v>
      </c>
      <c r="J214" t="s">
        <v>6074</v>
      </c>
      <c r="K214">
        <v>38</v>
      </c>
      <c r="L214" s="176">
        <v>0.71180555555555547</v>
      </c>
      <c r="M214" s="176">
        <v>0.76388888888888884</v>
      </c>
    </row>
    <row r="215" spans="1:13">
      <c r="A215" t="s">
        <v>1</v>
      </c>
      <c r="B215" t="s">
        <v>2192</v>
      </c>
      <c r="C215" t="s">
        <v>969</v>
      </c>
      <c r="D215" t="s">
        <v>1</v>
      </c>
      <c r="E215" t="s">
        <v>9686</v>
      </c>
      <c r="F215">
        <v>12</v>
      </c>
      <c r="G215" t="s">
        <v>9952</v>
      </c>
      <c r="H215" t="s">
        <v>6329</v>
      </c>
      <c r="I215" t="s">
        <v>6281</v>
      </c>
      <c r="J215" t="s">
        <v>6281</v>
      </c>
      <c r="K215">
        <v>28</v>
      </c>
      <c r="L215" s="176">
        <v>0.77083333333333337</v>
      </c>
      <c r="M215" s="176">
        <v>0.8125</v>
      </c>
    </row>
    <row r="216" spans="1:13">
      <c r="A216" t="s">
        <v>1</v>
      </c>
      <c r="B216" t="s">
        <v>2192</v>
      </c>
      <c r="C216" t="s">
        <v>969</v>
      </c>
      <c r="D216" t="s">
        <v>1</v>
      </c>
      <c r="E216" t="s">
        <v>9686</v>
      </c>
      <c r="F216">
        <v>12</v>
      </c>
      <c r="G216" t="s">
        <v>9950</v>
      </c>
      <c r="H216" t="s">
        <v>6281</v>
      </c>
      <c r="I216" t="s">
        <v>6329</v>
      </c>
      <c r="J216" t="s">
        <v>6281</v>
      </c>
      <c r="K216">
        <v>28</v>
      </c>
      <c r="L216" s="176">
        <v>0.84375</v>
      </c>
      <c r="M216" s="176">
        <v>0.88541666666666663</v>
      </c>
    </row>
    <row r="217" spans="1:13">
      <c r="A217" t="s">
        <v>1</v>
      </c>
      <c r="B217" t="s">
        <v>2192</v>
      </c>
      <c r="C217" t="s">
        <v>969</v>
      </c>
      <c r="D217" t="s">
        <v>1</v>
      </c>
      <c r="E217" t="s">
        <v>9564</v>
      </c>
      <c r="F217">
        <v>4</v>
      </c>
      <c r="G217" t="s">
        <v>9952</v>
      </c>
      <c r="H217" t="s">
        <v>6326</v>
      </c>
      <c r="I217" t="s">
        <v>6432</v>
      </c>
      <c r="J217" t="s">
        <v>6326</v>
      </c>
      <c r="K217">
        <v>34</v>
      </c>
      <c r="L217" s="176">
        <v>0.29166666666666669</v>
      </c>
      <c r="M217" s="176">
        <v>0.34375</v>
      </c>
    </row>
    <row r="218" spans="1:13">
      <c r="A218" t="s">
        <v>1</v>
      </c>
      <c r="B218" t="s">
        <v>2192</v>
      </c>
      <c r="C218" t="s">
        <v>969</v>
      </c>
      <c r="D218" t="s">
        <v>1</v>
      </c>
      <c r="E218" t="s">
        <v>9564</v>
      </c>
      <c r="F218">
        <v>4</v>
      </c>
      <c r="G218" t="s">
        <v>9950</v>
      </c>
      <c r="H218" t="s">
        <v>6432</v>
      </c>
      <c r="I218" t="s">
        <v>6326</v>
      </c>
      <c r="J218" t="s">
        <v>6326</v>
      </c>
      <c r="K218">
        <v>34</v>
      </c>
      <c r="L218" s="176">
        <v>0.35069444444444442</v>
      </c>
      <c r="M218" s="176">
        <v>0.40277777777777773</v>
      </c>
    </row>
    <row r="219" spans="1:13">
      <c r="A219" t="s">
        <v>1</v>
      </c>
      <c r="B219" t="s">
        <v>2192</v>
      </c>
      <c r="C219" t="s">
        <v>969</v>
      </c>
      <c r="D219" t="s">
        <v>1</v>
      </c>
      <c r="E219" t="s">
        <v>9564</v>
      </c>
      <c r="F219">
        <v>4</v>
      </c>
      <c r="G219" t="s">
        <v>9952</v>
      </c>
      <c r="H219" t="s">
        <v>6326</v>
      </c>
      <c r="I219" t="s">
        <v>6432</v>
      </c>
      <c r="J219" t="s">
        <v>6326</v>
      </c>
      <c r="K219">
        <v>34</v>
      </c>
      <c r="L219" s="176">
        <v>0.41666666666666669</v>
      </c>
      <c r="M219" s="176">
        <v>0.46875</v>
      </c>
    </row>
    <row r="220" spans="1:13">
      <c r="A220" t="s">
        <v>1</v>
      </c>
      <c r="B220" t="s">
        <v>2192</v>
      </c>
      <c r="C220" t="s">
        <v>970</v>
      </c>
      <c r="D220" t="s">
        <v>1</v>
      </c>
      <c r="E220" t="s">
        <v>9564</v>
      </c>
      <c r="F220">
        <v>4</v>
      </c>
      <c r="G220" t="s">
        <v>9950</v>
      </c>
      <c r="H220" t="s">
        <v>6432</v>
      </c>
      <c r="I220" t="s">
        <v>6326</v>
      </c>
      <c r="J220" t="s">
        <v>6326</v>
      </c>
      <c r="K220">
        <v>34</v>
      </c>
      <c r="L220" s="176">
        <v>0.45833333333333331</v>
      </c>
      <c r="M220" s="176">
        <v>0.5</v>
      </c>
    </row>
    <row r="221" spans="1:13">
      <c r="A221" t="s">
        <v>1</v>
      </c>
      <c r="B221" t="s">
        <v>2192</v>
      </c>
      <c r="C221" t="s">
        <v>970</v>
      </c>
      <c r="D221" t="s">
        <v>1</v>
      </c>
      <c r="E221" t="s">
        <v>9564</v>
      </c>
      <c r="F221">
        <v>4</v>
      </c>
      <c r="G221" t="s">
        <v>9952</v>
      </c>
      <c r="H221" t="s">
        <v>6326</v>
      </c>
      <c r="I221" t="s">
        <v>6432</v>
      </c>
      <c r="J221" t="s">
        <v>6326</v>
      </c>
      <c r="K221">
        <v>34</v>
      </c>
      <c r="L221" s="176">
        <v>0.51041666666666663</v>
      </c>
      <c r="M221" s="176">
        <v>0.55208333333333337</v>
      </c>
    </row>
    <row r="222" spans="1:13">
      <c r="A222" t="s">
        <v>1</v>
      </c>
      <c r="B222" t="s">
        <v>2192</v>
      </c>
      <c r="C222" t="s">
        <v>970</v>
      </c>
      <c r="D222" t="s">
        <v>1</v>
      </c>
      <c r="E222" t="s">
        <v>9564</v>
      </c>
      <c r="F222">
        <v>4</v>
      </c>
      <c r="G222" t="s">
        <v>9950</v>
      </c>
      <c r="H222" t="s">
        <v>6432</v>
      </c>
      <c r="I222" t="s">
        <v>6326</v>
      </c>
      <c r="J222" t="s">
        <v>6326</v>
      </c>
      <c r="K222">
        <v>34</v>
      </c>
      <c r="L222" s="176">
        <v>0.57291666666666663</v>
      </c>
      <c r="M222" s="176">
        <v>0.61458333333333337</v>
      </c>
    </row>
    <row r="223" spans="1:13">
      <c r="A223" t="s">
        <v>1</v>
      </c>
      <c r="B223" t="s">
        <v>2192</v>
      </c>
      <c r="C223" t="s">
        <v>970</v>
      </c>
      <c r="D223" t="s">
        <v>1</v>
      </c>
      <c r="E223" t="s">
        <v>9567</v>
      </c>
      <c r="F223">
        <v>7</v>
      </c>
      <c r="G223" t="s">
        <v>9952</v>
      </c>
      <c r="H223" t="s">
        <v>6327</v>
      </c>
      <c r="I223" t="s">
        <v>6074</v>
      </c>
      <c r="J223" t="s">
        <v>6074</v>
      </c>
      <c r="K223">
        <v>38</v>
      </c>
      <c r="L223" s="176">
        <v>0.64583333333333337</v>
      </c>
      <c r="M223" s="176">
        <v>0.69791666666666663</v>
      </c>
    </row>
    <row r="224" spans="1:13">
      <c r="A224" t="s">
        <v>1</v>
      </c>
      <c r="B224" t="s">
        <v>2192</v>
      </c>
      <c r="C224" t="s">
        <v>970</v>
      </c>
      <c r="D224" t="s">
        <v>1</v>
      </c>
      <c r="E224" t="s">
        <v>9567</v>
      </c>
      <c r="F224">
        <v>7</v>
      </c>
      <c r="G224" t="s">
        <v>9950</v>
      </c>
      <c r="H224" t="s">
        <v>6074</v>
      </c>
      <c r="I224" t="s">
        <v>6327</v>
      </c>
      <c r="J224" t="s">
        <v>6074</v>
      </c>
      <c r="K224">
        <v>38</v>
      </c>
      <c r="L224" s="176">
        <v>0.72222222222222221</v>
      </c>
      <c r="M224" s="176">
        <v>0.78125</v>
      </c>
    </row>
    <row r="225" spans="1:13">
      <c r="A225" t="s">
        <v>1</v>
      </c>
      <c r="B225" t="s">
        <v>2192</v>
      </c>
      <c r="C225" t="s">
        <v>970</v>
      </c>
      <c r="D225" t="s">
        <v>1</v>
      </c>
      <c r="E225" t="s">
        <v>9564</v>
      </c>
      <c r="F225">
        <v>4</v>
      </c>
      <c r="G225" t="s">
        <v>9952</v>
      </c>
      <c r="H225" t="s">
        <v>6326</v>
      </c>
      <c r="I225" t="s">
        <v>6432</v>
      </c>
      <c r="J225" t="s">
        <v>6326</v>
      </c>
      <c r="K225">
        <v>34</v>
      </c>
      <c r="L225" s="176">
        <v>0.79166666666666663</v>
      </c>
      <c r="M225" s="176">
        <v>0.83333333333333337</v>
      </c>
    </row>
    <row r="226" spans="1:13">
      <c r="A226" t="s">
        <v>1</v>
      </c>
      <c r="B226" t="s">
        <v>2192</v>
      </c>
      <c r="C226" t="s">
        <v>970</v>
      </c>
      <c r="D226" t="s">
        <v>1</v>
      </c>
      <c r="E226" t="s">
        <v>9590</v>
      </c>
      <c r="F226">
        <v>35</v>
      </c>
      <c r="G226" t="s">
        <v>9950</v>
      </c>
      <c r="H226" t="s">
        <v>8364</v>
      </c>
      <c r="I226" t="s">
        <v>9974</v>
      </c>
      <c r="J226" t="s">
        <v>9974</v>
      </c>
      <c r="K226">
        <v>39</v>
      </c>
      <c r="L226" s="176">
        <v>0.28125</v>
      </c>
      <c r="M226" s="176">
        <v>0.33333333333333331</v>
      </c>
    </row>
    <row r="227" spans="1:13">
      <c r="A227" t="s">
        <v>1</v>
      </c>
      <c r="B227" t="s">
        <v>2192</v>
      </c>
      <c r="C227" t="s">
        <v>970</v>
      </c>
      <c r="D227" t="s">
        <v>1</v>
      </c>
      <c r="E227" t="s">
        <v>9564</v>
      </c>
      <c r="F227">
        <v>4</v>
      </c>
      <c r="G227" t="s">
        <v>9952</v>
      </c>
      <c r="H227" t="s">
        <v>6326</v>
      </c>
      <c r="I227" t="s">
        <v>6432</v>
      </c>
      <c r="J227" t="s">
        <v>6326</v>
      </c>
      <c r="K227">
        <v>34</v>
      </c>
      <c r="L227" s="176">
        <v>0.34375</v>
      </c>
      <c r="M227" s="176">
        <v>0.38541666666666669</v>
      </c>
    </row>
    <row r="228" spans="1:13">
      <c r="A228" t="s">
        <v>1</v>
      </c>
      <c r="B228" t="s">
        <v>2192</v>
      </c>
      <c r="C228" t="s">
        <v>944</v>
      </c>
      <c r="D228" t="s">
        <v>1</v>
      </c>
      <c r="E228" t="s">
        <v>9564</v>
      </c>
      <c r="F228">
        <v>4</v>
      </c>
      <c r="G228" t="s">
        <v>9950</v>
      </c>
      <c r="H228" t="s">
        <v>6432</v>
      </c>
      <c r="I228" t="s">
        <v>6326</v>
      </c>
      <c r="J228" t="s">
        <v>6326</v>
      </c>
      <c r="K228">
        <v>34</v>
      </c>
      <c r="L228" s="176">
        <v>0.53125</v>
      </c>
      <c r="M228" s="176">
        <v>0.58333333333333337</v>
      </c>
    </row>
    <row r="229" spans="1:13">
      <c r="A229" t="s">
        <v>1</v>
      </c>
      <c r="B229" t="s">
        <v>2192</v>
      </c>
      <c r="C229" t="s">
        <v>944</v>
      </c>
      <c r="D229" t="s">
        <v>1</v>
      </c>
      <c r="E229" t="s">
        <v>9564</v>
      </c>
      <c r="F229">
        <v>4</v>
      </c>
      <c r="G229" t="s">
        <v>9952</v>
      </c>
      <c r="H229" t="s">
        <v>6326</v>
      </c>
      <c r="I229" t="s">
        <v>6432</v>
      </c>
      <c r="J229" t="s">
        <v>6326</v>
      </c>
      <c r="K229">
        <v>34</v>
      </c>
      <c r="L229" s="176">
        <v>0.62152777777777779</v>
      </c>
      <c r="M229" s="176">
        <v>0.68055555555555547</v>
      </c>
    </row>
    <row r="230" spans="1:13">
      <c r="A230" t="s">
        <v>1</v>
      </c>
      <c r="B230" t="s">
        <v>2192</v>
      </c>
      <c r="C230" t="s">
        <v>944</v>
      </c>
      <c r="D230" t="s">
        <v>1</v>
      </c>
      <c r="E230" t="s">
        <v>9564</v>
      </c>
      <c r="F230">
        <v>4</v>
      </c>
      <c r="G230" t="s">
        <v>9950</v>
      </c>
      <c r="H230" t="s">
        <v>6432</v>
      </c>
      <c r="I230" t="s">
        <v>6326</v>
      </c>
      <c r="J230" t="s">
        <v>6326</v>
      </c>
      <c r="K230">
        <v>34</v>
      </c>
      <c r="L230" s="176">
        <v>0.69097222222222221</v>
      </c>
      <c r="M230" s="176">
        <v>0.73263888888888884</v>
      </c>
    </row>
    <row r="231" spans="1:13">
      <c r="A231" t="s">
        <v>1</v>
      </c>
      <c r="B231" t="s">
        <v>2192</v>
      </c>
      <c r="C231" t="s">
        <v>944</v>
      </c>
      <c r="D231" t="s">
        <v>1</v>
      </c>
      <c r="E231" t="s">
        <v>9564</v>
      </c>
      <c r="F231">
        <v>4</v>
      </c>
      <c r="G231" t="s">
        <v>9952</v>
      </c>
      <c r="H231" t="s">
        <v>6326</v>
      </c>
      <c r="I231" t="s">
        <v>6432</v>
      </c>
      <c r="J231" t="s">
        <v>6326</v>
      </c>
      <c r="K231">
        <v>34</v>
      </c>
      <c r="L231" s="176">
        <v>0.73958333333333337</v>
      </c>
      <c r="M231" s="176">
        <v>0.78125</v>
      </c>
    </row>
    <row r="232" spans="1:13">
      <c r="A232" t="s">
        <v>1</v>
      </c>
      <c r="B232" t="s">
        <v>2192</v>
      </c>
      <c r="C232" t="s">
        <v>944</v>
      </c>
      <c r="D232" t="s">
        <v>1</v>
      </c>
      <c r="E232" t="s">
        <v>9564</v>
      </c>
      <c r="F232">
        <v>4</v>
      </c>
      <c r="G232" t="s">
        <v>9950</v>
      </c>
      <c r="H232" t="s">
        <v>6432</v>
      </c>
      <c r="I232" t="s">
        <v>6326</v>
      </c>
      <c r="J232" t="s">
        <v>6326</v>
      </c>
      <c r="K232">
        <v>34</v>
      </c>
      <c r="L232" s="176">
        <v>0.83680555555555547</v>
      </c>
      <c r="M232" s="176">
        <v>0.87847222222222221</v>
      </c>
    </row>
    <row r="233" spans="1:13">
      <c r="A233" t="s">
        <v>1</v>
      </c>
      <c r="B233" t="s">
        <v>2192</v>
      </c>
      <c r="C233" t="s">
        <v>944</v>
      </c>
      <c r="D233" t="s">
        <v>1</v>
      </c>
      <c r="E233" t="s">
        <v>9564</v>
      </c>
      <c r="F233">
        <v>4</v>
      </c>
      <c r="G233" t="s">
        <v>9952</v>
      </c>
      <c r="H233" t="s">
        <v>6326</v>
      </c>
      <c r="I233" t="s">
        <v>6432</v>
      </c>
      <c r="J233" t="s">
        <v>6326</v>
      </c>
      <c r="K233">
        <v>34</v>
      </c>
      <c r="L233" s="176">
        <v>0.26041666666666669</v>
      </c>
      <c r="M233" s="176">
        <v>0.30902777777777779</v>
      </c>
    </row>
    <row r="234" spans="1:13">
      <c r="A234" t="s">
        <v>1</v>
      </c>
      <c r="B234" t="s">
        <v>2192</v>
      </c>
      <c r="C234" t="s">
        <v>944</v>
      </c>
      <c r="D234" t="s">
        <v>1</v>
      </c>
      <c r="E234" t="s">
        <v>9590</v>
      </c>
      <c r="F234">
        <v>35</v>
      </c>
      <c r="G234" t="s">
        <v>9950</v>
      </c>
      <c r="H234" t="s">
        <v>6431</v>
      </c>
      <c r="I234" t="s">
        <v>6048</v>
      </c>
      <c r="J234" t="s">
        <v>6048</v>
      </c>
      <c r="K234">
        <v>40</v>
      </c>
      <c r="L234" s="176">
        <v>0.31597222222222221</v>
      </c>
      <c r="M234" s="176">
        <v>0.36805555555555558</v>
      </c>
    </row>
    <row r="235" spans="1:13">
      <c r="A235" t="s">
        <v>1</v>
      </c>
      <c r="B235" t="s">
        <v>2192</v>
      </c>
      <c r="C235" t="s">
        <v>944</v>
      </c>
      <c r="D235" t="s">
        <v>1</v>
      </c>
      <c r="E235" t="s">
        <v>9590</v>
      </c>
      <c r="F235">
        <v>35</v>
      </c>
      <c r="G235" t="s">
        <v>9952</v>
      </c>
      <c r="H235" t="s">
        <v>6048</v>
      </c>
      <c r="I235" t="s">
        <v>6431</v>
      </c>
      <c r="J235" t="s">
        <v>6048</v>
      </c>
      <c r="K235">
        <v>40</v>
      </c>
      <c r="L235" s="176">
        <v>0.38541666666666669</v>
      </c>
      <c r="M235" s="176">
        <v>0.4375</v>
      </c>
    </row>
    <row r="236" spans="1:13">
      <c r="A236" t="s">
        <v>1</v>
      </c>
      <c r="B236" t="s">
        <v>2192</v>
      </c>
      <c r="C236" t="s">
        <v>137</v>
      </c>
      <c r="D236" t="s">
        <v>1</v>
      </c>
      <c r="E236" t="s">
        <v>9587</v>
      </c>
      <c r="F236">
        <v>30</v>
      </c>
      <c r="G236" t="s">
        <v>9950</v>
      </c>
      <c r="H236" t="s">
        <v>5580</v>
      </c>
      <c r="I236" t="s">
        <v>5581</v>
      </c>
      <c r="J236" t="s">
        <v>5581</v>
      </c>
      <c r="K236">
        <v>4</v>
      </c>
      <c r="L236" s="176">
        <v>0.2986111111111111</v>
      </c>
      <c r="M236" s="176">
        <v>0.30555555555555552</v>
      </c>
    </row>
    <row r="237" spans="1:13">
      <c r="A237" t="s">
        <v>1</v>
      </c>
      <c r="B237" t="s">
        <v>2192</v>
      </c>
      <c r="C237" t="s">
        <v>137</v>
      </c>
      <c r="D237" t="s">
        <v>1</v>
      </c>
      <c r="E237" t="s">
        <v>9590</v>
      </c>
      <c r="F237">
        <v>35</v>
      </c>
      <c r="G237" t="s">
        <v>9950</v>
      </c>
      <c r="H237" t="s">
        <v>6356</v>
      </c>
      <c r="I237" t="s">
        <v>9975</v>
      </c>
      <c r="J237" t="s">
        <v>9975</v>
      </c>
      <c r="K237">
        <v>42</v>
      </c>
      <c r="L237" s="176">
        <v>0.3125</v>
      </c>
      <c r="M237" s="176">
        <v>0.375</v>
      </c>
    </row>
    <row r="238" spans="1:13">
      <c r="A238" t="s">
        <v>1</v>
      </c>
      <c r="B238" t="s">
        <v>2192</v>
      </c>
      <c r="C238" t="s">
        <v>137</v>
      </c>
      <c r="D238" t="s">
        <v>1</v>
      </c>
      <c r="E238" t="s">
        <v>9590</v>
      </c>
      <c r="F238">
        <v>35</v>
      </c>
      <c r="G238" t="s">
        <v>9952</v>
      </c>
      <c r="H238" t="s">
        <v>6056</v>
      </c>
      <c r="I238" t="s">
        <v>6433</v>
      </c>
      <c r="J238" t="s">
        <v>6056</v>
      </c>
      <c r="K238">
        <v>42</v>
      </c>
      <c r="L238" s="176">
        <v>0.39583333333333331</v>
      </c>
      <c r="M238" s="176">
        <v>0.44791666666666669</v>
      </c>
    </row>
    <row r="239" spans="1:13">
      <c r="A239" t="s">
        <v>1</v>
      </c>
      <c r="B239" t="s">
        <v>2192</v>
      </c>
      <c r="C239" t="s">
        <v>137</v>
      </c>
      <c r="D239" t="s">
        <v>1</v>
      </c>
      <c r="E239" t="s">
        <v>9564</v>
      </c>
      <c r="F239">
        <v>4</v>
      </c>
      <c r="G239" t="s">
        <v>9950</v>
      </c>
      <c r="H239" t="s">
        <v>6432</v>
      </c>
      <c r="I239" t="s">
        <v>6326</v>
      </c>
      <c r="J239" t="s">
        <v>6326</v>
      </c>
      <c r="K239">
        <v>34</v>
      </c>
      <c r="L239" s="176">
        <v>0.47916666666666669</v>
      </c>
      <c r="M239" s="176">
        <v>0.53125</v>
      </c>
    </row>
    <row r="240" spans="1:13">
      <c r="A240" t="s">
        <v>1</v>
      </c>
      <c r="B240" t="s">
        <v>2192</v>
      </c>
      <c r="C240" t="s">
        <v>137</v>
      </c>
      <c r="D240" t="s">
        <v>1</v>
      </c>
      <c r="E240" t="s">
        <v>9564</v>
      </c>
      <c r="F240">
        <v>4</v>
      </c>
      <c r="G240" t="s">
        <v>9952</v>
      </c>
      <c r="H240" t="s">
        <v>6326</v>
      </c>
      <c r="I240" t="s">
        <v>6432</v>
      </c>
      <c r="J240" t="s">
        <v>6326</v>
      </c>
      <c r="K240">
        <v>34</v>
      </c>
      <c r="L240" s="176">
        <v>0.54166666666666663</v>
      </c>
      <c r="M240" s="176">
        <v>0.59375</v>
      </c>
    </row>
    <row r="241" spans="1:13">
      <c r="A241" t="s">
        <v>1</v>
      </c>
      <c r="B241" t="s">
        <v>2192</v>
      </c>
      <c r="C241" t="s">
        <v>137</v>
      </c>
      <c r="D241" t="s">
        <v>1</v>
      </c>
      <c r="E241" t="s">
        <v>9590</v>
      </c>
      <c r="F241">
        <v>35</v>
      </c>
      <c r="G241" t="s">
        <v>9950</v>
      </c>
      <c r="H241" t="s">
        <v>6433</v>
      </c>
      <c r="I241" t="s">
        <v>6056</v>
      </c>
      <c r="J241" t="s">
        <v>6056</v>
      </c>
      <c r="K241">
        <v>40</v>
      </c>
      <c r="L241" s="176">
        <v>0.625</v>
      </c>
      <c r="M241" s="176">
        <v>0.67708333333333337</v>
      </c>
    </row>
    <row r="242" spans="1:13">
      <c r="A242" t="s">
        <v>1</v>
      </c>
      <c r="B242" t="s">
        <v>2192</v>
      </c>
      <c r="C242" t="s">
        <v>137</v>
      </c>
      <c r="D242" t="s">
        <v>1</v>
      </c>
      <c r="E242" t="s">
        <v>9590</v>
      </c>
      <c r="F242">
        <v>35</v>
      </c>
      <c r="G242" t="s">
        <v>9952</v>
      </c>
      <c r="H242" t="s">
        <v>6049</v>
      </c>
      <c r="I242" t="s">
        <v>9976</v>
      </c>
      <c r="J242" t="s">
        <v>6049</v>
      </c>
      <c r="K242">
        <v>42</v>
      </c>
      <c r="L242" s="176">
        <v>0.71180555555555547</v>
      </c>
      <c r="M242" s="176">
        <v>0.76388888888888884</v>
      </c>
    </row>
    <row r="243" spans="1:13">
      <c r="A243" t="s">
        <v>1</v>
      </c>
      <c r="B243" t="s">
        <v>2192</v>
      </c>
      <c r="C243" t="s">
        <v>137</v>
      </c>
      <c r="D243" t="s">
        <v>1</v>
      </c>
      <c r="E243" t="s">
        <v>9587</v>
      </c>
      <c r="F243">
        <v>30</v>
      </c>
      <c r="G243" t="s">
        <v>9952</v>
      </c>
      <c r="H243" t="s">
        <v>5581</v>
      </c>
      <c r="I243" t="s">
        <v>5580</v>
      </c>
      <c r="J243" t="s">
        <v>5581</v>
      </c>
      <c r="K243">
        <v>4</v>
      </c>
      <c r="L243" s="176">
        <v>0.76388888888888884</v>
      </c>
      <c r="M243" s="176">
        <v>0.77083333333333337</v>
      </c>
    </row>
    <row r="244" spans="1:13">
      <c r="A244" t="s">
        <v>1</v>
      </c>
      <c r="B244" t="s">
        <v>2192</v>
      </c>
      <c r="C244" t="s">
        <v>971</v>
      </c>
      <c r="D244" t="s">
        <v>1</v>
      </c>
      <c r="E244" t="s">
        <v>9684</v>
      </c>
      <c r="F244">
        <v>1</v>
      </c>
      <c r="G244" t="s">
        <v>9950</v>
      </c>
      <c r="H244" t="s">
        <v>5582</v>
      </c>
      <c r="I244" t="s">
        <v>5583</v>
      </c>
      <c r="J244" t="s">
        <v>5583</v>
      </c>
      <c r="K244">
        <v>30</v>
      </c>
      <c r="L244" s="176">
        <v>0.55902777777777779</v>
      </c>
      <c r="M244" s="176">
        <v>0.60069444444444442</v>
      </c>
    </row>
    <row r="245" spans="1:13">
      <c r="A245" t="s">
        <v>1</v>
      </c>
      <c r="B245" t="s">
        <v>2192</v>
      </c>
      <c r="C245" t="s">
        <v>971</v>
      </c>
      <c r="D245" t="s">
        <v>1</v>
      </c>
      <c r="E245" t="s">
        <v>9684</v>
      </c>
      <c r="F245">
        <v>1</v>
      </c>
      <c r="G245" t="s">
        <v>9952</v>
      </c>
      <c r="H245" t="s">
        <v>5583</v>
      </c>
      <c r="I245" t="s">
        <v>5582</v>
      </c>
      <c r="J245" t="s">
        <v>5583</v>
      </c>
      <c r="K245">
        <v>30</v>
      </c>
      <c r="L245" s="176">
        <v>0.62152777777777779</v>
      </c>
      <c r="M245" s="176">
        <v>0.66319444444444442</v>
      </c>
    </row>
    <row r="246" spans="1:13">
      <c r="A246" t="s">
        <v>1</v>
      </c>
      <c r="B246" t="s">
        <v>2192</v>
      </c>
      <c r="C246" t="s">
        <v>971</v>
      </c>
      <c r="D246" t="s">
        <v>1</v>
      </c>
      <c r="E246" t="s">
        <v>9589</v>
      </c>
      <c r="F246">
        <v>34</v>
      </c>
      <c r="G246" t="s">
        <v>9950</v>
      </c>
      <c r="H246" t="s">
        <v>6423</v>
      </c>
      <c r="I246" t="s">
        <v>6062</v>
      </c>
      <c r="J246" t="s">
        <v>6062</v>
      </c>
      <c r="K246">
        <v>35</v>
      </c>
      <c r="L246" s="176">
        <v>0.68402777777777779</v>
      </c>
      <c r="M246" s="176">
        <v>0.73958333333333337</v>
      </c>
    </row>
    <row r="247" spans="1:13">
      <c r="A247" t="s">
        <v>1</v>
      </c>
      <c r="B247" t="s">
        <v>2192</v>
      </c>
      <c r="C247" t="s">
        <v>971</v>
      </c>
      <c r="D247" t="s">
        <v>1</v>
      </c>
      <c r="E247" t="s">
        <v>9589</v>
      </c>
      <c r="F247">
        <v>34</v>
      </c>
      <c r="G247" t="s">
        <v>9952</v>
      </c>
      <c r="H247" t="s">
        <v>6062</v>
      </c>
      <c r="I247" t="s">
        <v>6423</v>
      </c>
      <c r="J247" t="s">
        <v>6062</v>
      </c>
      <c r="K247">
        <v>35</v>
      </c>
      <c r="L247" s="176">
        <v>0.74305555555555547</v>
      </c>
      <c r="M247" s="176">
        <v>0.79166666666666663</v>
      </c>
    </row>
    <row r="248" spans="1:13">
      <c r="A248" t="s">
        <v>1</v>
      </c>
      <c r="B248" t="s">
        <v>2192</v>
      </c>
      <c r="C248" t="s">
        <v>971</v>
      </c>
      <c r="D248" t="s">
        <v>1</v>
      </c>
      <c r="E248" t="s">
        <v>9564</v>
      </c>
      <c r="F248">
        <v>4</v>
      </c>
      <c r="G248" t="s">
        <v>9950</v>
      </c>
      <c r="H248" t="s">
        <v>6432</v>
      </c>
      <c r="I248" t="s">
        <v>6326</v>
      </c>
      <c r="J248" t="s">
        <v>6326</v>
      </c>
      <c r="K248">
        <v>34</v>
      </c>
      <c r="L248" s="176">
        <v>0.79861111111111116</v>
      </c>
      <c r="M248" s="176">
        <v>0.84375</v>
      </c>
    </row>
    <row r="249" spans="1:13">
      <c r="A249" t="s">
        <v>1</v>
      </c>
      <c r="B249" t="s">
        <v>2192</v>
      </c>
      <c r="C249" t="s">
        <v>971</v>
      </c>
      <c r="D249" t="s">
        <v>1</v>
      </c>
      <c r="E249" t="s">
        <v>9567</v>
      </c>
      <c r="F249">
        <v>7</v>
      </c>
      <c r="G249" t="s">
        <v>9952</v>
      </c>
      <c r="H249" t="s">
        <v>6327</v>
      </c>
      <c r="I249" t="s">
        <v>6074</v>
      </c>
      <c r="J249" t="s">
        <v>6074</v>
      </c>
      <c r="K249">
        <v>38</v>
      </c>
      <c r="L249" s="176">
        <v>0.30208333333333331</v>
      </c>
      <c r="M249" s="176">
        <v>0.3576388888888889</v>
      </c>
    </row>
    <row r="250" spans="1:13">
      <c r="A250" t="s">
        <v>1</v>
      </c>
      <c r="B250" t="s">
        <v>2192</v>
      </c>
      <c r="C250" t="s">
        <v>971</v>
      </c>
      <c r="D250" t="s">
        <v>1</v>
      </c>
      <c r="E250" t="s">
        <v>9569</v>
      </c>
      <c r="F250">
        <v>9</v>
      </c>
      <c r="G250" t="s">
        <v>9950</v>
      </c>
      <c r="H250" t="s">
        <v>6072</v>
      </c>
      <c r="I250" t="s">
        <v>9977</v>
      </c>
      <c r="J250" t="s">
        <v>6072</v>
      </c>
      <c r="K250">
        <v>32</v>
      </c>
      <c r="L250" s="176">
        <v>0.3576388888888889</v>
      </c>
      <c r="M250" s="176">
        <v>0.40625</v>
      </c>
    </row>
    <row r="251" spans="1:13">
      <c r="A251" t="s">
        <v>1</v>
      </c>
      <c r="B251" t="s">
        <v>2192</v>
      </c>
      <c r="C251" t="s">
        <v>971</v>
      </c>
      <c r="D251" t="s">
        <v>1</v>
      </c>
      <c r="E251" t="s">
        <v>9565</v>
      </c>
      <c r="F251">
        <v>5</v>
      </c>
      <c r="G251" t="s">
        <v>9952</v>
      </c>
      <c r="H251" t="s">
        <v>5588</v>
      </c>
      <c r="I251" t="s">
        <v>5587</v>
      </c>
      <c r="J251" t="s">
        <v>5588</v>
      </c>
      <c r="K251">
        <v>28</v>
      </c>
      <c r="L251" s="176">
        <v>0.4236111111111111</v>
      </c>
      <c r="M251" s="176">
        <v>0.46527777777777773</v>
      </c>
    </row>
    <row r="252" spans="1:13">
      <c r="A252" t="s">
        <v>1</v>
      </c>
      <c r="B252" t="s">
        <v>2192</v>
      </c>
      <c r="C252" t="s">
        <v>141</v>
      </c>
      <c r="D252" t="s">
        <v>1</v>
      </c>
      <c r="E252" t="s">
        <v>9591</v>
      </c>
      <c r="F252">
        <v>36</v>
      </c>
      <c r="G252" t="s">
        <v>9963</v>
      </c>
      <c r="H252" t="s">
        <v>6566</v>
      </c>
      <c r="I252" t="s">
        <v>9978</v>
      </c>
      <c r="J252" t="s">
        <v>9978</v>
      </c>
      <c r="K252">
        <v>37</v>
      </c>
      <c r="L252" s="176">
        <v>0.3125</v>
      </c>
      <c r="M252" s="176">
        <v>0.3611111111111111</v>
      </c>
    </row>
    <row r="253" spans="1:13">
      <c r="A253" t="s">
        <v>1</v>
      </c>
      <c r="B253" t="s">
        <v>2192</v>
      </c>
      <c r="C253" t="s">
        <v>141</v>
      </c>
      <c r="D253" t="s">
        <v>1</v>
      </c>
      <c r="E253" t="s">
        <v>9570</v>
      </c>
      <c r="F253">
        <v>10</v>
      </c>
      <c r="G253" t="s">
        <v>9952</v>
      </c>
      <c r="H253" t="s">
        <v>6564</v>
      </c>
      <c r="I253" t="s">
        <v>6561</v>
      </c>
      <c r="J253" t="s">
        <v>6561</v>
      </c>
      <c r="K253">
        <v>43</v>
      </c>
      <c r="L253" s="176">
        <v>0.36458333333333331</v>
      </c>
      <c r="M253" s="176">
        <v>0.4375</v>
      </c>
    </row>
    <row r="254" spans="1:13">
      <c r="A254" t="s">
        <v>1</v>
      </c>
      <c r="B254" t="s">
        <v>2192</v>
      </c>
      <c r="C254" t="s">
        <v>141</v>
      </c>
      <c r="D254" t="s">
        <v>1</v>
      </c>
      <c r="E254" t="s">
        <v>9684</v>
      </c>
      <c r="F254">
        <v>1</v>
      </c>
      <c r="G254" t="s">
        <v>9952</v>
      </c>
      <c r="H254" t="s">
        <v>5583</v>
      </c>
      <c r="I254" t="s">
        <v>5582</v>
      </c>
      <c r="J254" t="s">
        <v>5583</v>
      </c>
      <c r="K254">
        <v>30</v>
      </c>
      <c r="L254" s="176">
        <v>0.44444444444444442</v>
      </c>
      <c r="M254" s="176">
        <v>0.4861111111111111</v>
      </c>
    </row>
    <row r="255" spans="1:13">
      <c r="A255" t="s">
        <v>1</v>
      </c>
      <c r="B255" t="s">
        <v>2192</v>
      </c>
      <c r="C255" t="s">
        <v>141</v>
      </c>
      <c r="D255" t="s">
        <v>1</v>
      </c>
      <c r="E255" t="s">
        <v>9684</v>
      </c>
      <c r="F255">
        <v>1</v>
      </c>
      <c r="G255" t="s">
        <v>9950</v>
      </c>
      <c r="H255" t="s">
        <v>5582</v>
      </c>
      <c r="I255" t="s">
        <v>5583</v>
      </c>
      <c r="J255" t="s">
        <v>5583</v>
      </c>
      <c r="K255">
        <v>30</v>
      </c>
      <c r="L255" s="176">
        <v>0.51736111111111105</v>
      </c>
      <c r="M255" s="176">
        <v>0.55902777777777779</v>
      </c>
    </row>
    <row r="256" spans="1:13">
      <c r="A256" t="s">
        <v>1</v>
      </c>
      <c r="B256" t="s">
        <v>2192</v>
      </c>
      <c r="C256" t="s">
        <v>141</v>
      </c>
      <c r="D256" t="s">
        <v>1</v>
      </c>
      <c r="E256" t="s">
        <v>9684</v>
      </c>
      <c r="F256">
        <v>1</v>
      </c>
      <c r="G256" t="s">
        <v>9952</v>
      </c>
      <c r="H256" t="s">
        <v>5583</v>
      </c>
      <c r="I256" t="s">
        <v>5582</v>
      </c>
      <c r="J256" t="s">
        <v>5583</v>
      </c>
      <c r="K256">
        <v>30</v>
      </c>
      <c r="L256" s="176">
        <v>0.57291666666666663</v>
      </c>
      <c r="M256" s="176">
        <v>0.61458333333333337</v>
      </c>
    </row>
    <row r="257" spans="1:13">
      <c r="A257" t="s">
        <v>1</v>
      </c>
      <c r="B257" t="s">
        <v>2192</v>
      </c>
      <c r="C257" t="s">
        <v>141</v>
      </c>
      <c r="D257" t="s">
        <v>1</v>
      </c>
      <c r="E257" t="s">
        <v>9591</v>
      </c>
      <c r="F257">
        <v>36</v>
      </c>
      <c r="G257" t="s">
        <v>9963</v>
      </c>
      <c r="H257" t="s">
        <v>6421</v>
      </c>
      <c r="I257" t="s">
        <v>9979</v>
      </c>
      <c r="J257" t="s">
        <v>9979</v>
      </c>
      <c r="K257">
        <v>37</v>
      </c>
      <c r="L257" s="176">
        <v>0.64930555555555558</v>
      </c>
      <c r="M257" s="176">
        <v>0.70138888888888884</v>
      </c>
    </row>
    <row r="258" spans="1:13">
      <c r="A258" t="s">
        <v>1</v>
      </c>
      <c r="B258" t="s">
        <v>2192</v>
      </c>
      <c r="C258" t="s">
        <v>141</v>
      </c>
      <c r="D258" t="s">
        <v>1</v>
      </c>
      <c r="E258" t="s">
        <v>9591</v>
      </c>
      <c r="F258">
        <v>36</v>
      </c>
      <c r="G258" t="s">
        <v>9952</v>
      </c>
      <c r="H258" t="s">
        <v>6343</v>
      </c>
      <c r="I258" t="s">
        <v>9980</v>
      </c>
      <c r="J258" t="s">
        <v>6343</v>
      </c>
      <c r="K258">
        <v>37</v>
      </c>
      <c r="L258" s="176">
        <v>0.70833333333333337</v>
      </c>
      <c r="M258" s="176">
        <v>0.75694444444444453</v>
      </c>
    </row>
    <row r="259" spans="1:13">
      <c r="A259" t="s">
        <v>1</v>
      </c>
      <c r="B259" t="s">
        <v>2192</v>
      </c>
      <c r="C259" t="s">
        <v>961</v>
      </c>
      <c r="D259" t="s">
        <v>1</v>
      </c>
      <c r="E259" t="s">
        <v>9684</v>
      </c>
      <c r="F259">
        <v>1</v>
      </c>
      <c r="G259" t="s">
        <v>9950</v>
      </c>
      <c r="H259" t="s">
        <v>5582</v>
      </c>
      <c r="I259" t="s">
        <v>5583</v>
      </c>
      <c r="J259" t="s">
        <v>5583</v>
      </c>
      <c r="K259">
        <v>30</v>
      </c>
      <c r="L259" s="176">
        <v>0.4548611111111111</v>
      </c>
      <c r="M259" s="176">
        <v>0.49652777777777773</v>
      </c>
    </row>
    <row r="260" spans="1:13">
      <c r="A260" t="s">
        <v>1</v>
      </c>
      <c r="B260" t="s">
        <v>2192</v>
      </c>
      <c r="C260" t="s">
        <v>961</v>
      </c>
      <c r="D260" t="s">
        <v>1</v>
      </c>
      <c r="E260" t="s">
        <v>9684</v>
      </c>
      <c r="F260">
        <v>1</v>
      </c>
      <c r="G260" t="s">
        <v>9952</v>
      </c>
      <c r="H260" t="s">
        <v>5583</v>
      </c>
      <c r="I260" t="s">
        <v>5582</v>
      </c>
      <c r="J260" t="s">
        <v>5583</v>
      </c>
      <c r="K260">
        <v>30</v>
      </c>
      <c r="L260" s="176">
        <v>0.51388888888888895</v>
      </c>
      <c r="M260" s="176">
        <v>0.55555555555555558</v>
      </c>
    </row>
    <row r="261" spans="1:13">
      <c r="A261" t="s">
        <v>1</v>
      </c>
      <c r="B261" t="s">
        <v>2192</v>
      </c>
      <c r="C261" t="s">
        <v>961</v>
      </c>
      <c r="D261" t="s">
        <v>1</v>
      </c>
      <c r="E261" t="s">
        <v>9684</v>
      </c>
      <c r="F261">
        <v>1</v>
      </c>
      <c r="G261" t="s">
        <v>9950</v>
      </c>
      <c r="H261" t="s">
        <v>5582</v>
      </c>
      <c r="I261" t="s">
        <v>5583</v>
      </c>
      <c r="J261" t="s">
        <v>5583</v>
      </c>
      <c r="K261">
        <v>30</v>
      </c>
      <c r="L261" s="176">
        <v>0.57638888888888895</v>
      </c>
      <c r="M261" s="176">
        <v>0.61805555555555558</v>
      </c>
    </row>
    <row r="262" spans="1:13">
      <c r="A262" t="s">
        <v>1</v>
      </c>
      <c r="B262" t="s">
        <v>2192</v>
      </c>
      <c r="C262" t="s">
        <v>961</v>
      </c>
      <c r="D262" t="s">
        <v>1</v>
      </c>
      <c r="E262" t="s">
        <v>9568</v>
      </c>
      <c r="F262">
        <v>8</v>
      </c>
      <c r="G262" t="s">
        <v>9952</v>
      </c>
      <c r="H262" t="s">
        <v>6251</v>
      </c>
      <c r="I262" t="s">
        <v>5723</v>
      </c>
      <c r="J262" t="s">
        <v>5723</v>
      </c>
      <c r="K262">
        <v>34</v>
      </c>
      <c r="L262" s="176">
        <v>0.63194444444444442</v>
      </c>
      <c r="M262" s="176">
        <v>0.68055555555555547</v>
      </c>
    </row>
    <row r="263" spans="1:13">
      <c r="A263" t="s">
        <v>1</v>
      </c>
      <c r="B263" t="s">
        <v>2192</v>
      </c>
      <c r="C263" t="s">
        <v>961</v>
      </c>
      <c r="D263" t="s">
        <v>1</v>
      </c>
      <c r="E263" t="s">
        <v>9567</v>
      </c>
      <c r="F263">
        <v>7</v>
      </c>
      <c r="G263" t="s">
        <v>9950</v>
      </c>
      <c r="H263" t="s">
        <v>6074</v>
      </c>
      <c r="I263" t="s">
        <v>6327</v>
      </c>
      <c r="J263" t="s">
        <v>6074</v>
      </c>
      <c r="K263">
        <v>38</v>
      </c>
      <c r="L263" s="176">
        <v>0.69444444444444453</v>
      </c>
      <c r="M263" s="176">
        <v>0.75694444444444453</v>
      </c>
    </row>
    <row r="264" spans="1:13">
      <c r="A264" t="s">
        <v>1</v>
      </c>
      <c r="B264" t="s">
        <v>2192</v>
      </c>
      <c r="C264" t="s">
        <v>961</v>
      </c>
      <c r="D264" t="s">
        <v>1</v>
      </c>
      <c r="E264" t="s">
        <v>9686</v>
      </c>
      <c r="F264">
        <v>12</v>
      </c>
      <c r="G264" t="s">
        <v>9952</v>
      </c>
      <c r="H264" t="s">
        <v>6329</v>
      </c>
      <c r="I264" t="s">
        <v>6281</v>
      </c>
      <c r="J264" t="s">
        <v>6281</v>
      </c>
      <c r="K264">
        <v>28</v>
      </c>
      <c r="L264" s="176">
        <v>0.76041666666666663</v>
      </c>
      <c r="M264" s="176">
        <v>0.80208333333333337</v>
      </c>
    </row>
    <row r="265" spans="1:13">
      <c r="A265" t="s">
        <v>1</v>
      </c>
      <c r="B265" t="s">
        <v>2192</v>
      </c>
      <c r="C265" t="s">
        <v>961</v>
      </c>
      <c r="D265" t="s">
        <v>1</v>
      </c>
      <c r="E265" t="s">
        <v>9570</v>
      </c>
      <c r="F265">
        <v>10</v>
      </c>
      <c r="G265" t="s">
        <v>9950</v>
      </c>
      <c r="H265" t="s">
        <v>6561</v>
      </c>
      <c r="I265" t="s">
        <v>6564</v>
      </c>
      <c r="J265" t="s">
        <v>6561</v>
      </c>
      <c r="K265">
        <v>40</v>
      </c>
      <c r="L265" s="176">
        <v>0.83333333333333337</v>
      </c>
      <c r="M265" s="176">
        <v>0.88888888888888884</v>
      </c>
    </row>
    <row r="266" spans="1:13">
      <c r="A266" t="s">
        <v>1</v>
      </c>
      <c r="B266" t="s">
        <v>2192</v>
      </c>
      <c r="C266" t="s">
        <v>961</v>
      </c>
      <c r="D266" t="s">
        <v>1</v>
      </c>
      <c r="E266" t="s">
        <v>9571</v>
      </c>
      <c r="F266">
        <v>13</v>
      </c>
      <c r="G266" t="s">
        <v>9952</v>
      </c>
      <c r="H266" t="s">
        <v>6367</v>
      </c>
      <c r="I266" t="s">
        <v>9981</v>
      </c>
      <c r="J266" t="s">
        <v>9981</v>
      </c>
      <c r="K266">
        <v>12</v>
      </c>
      <c r="L266" s="176">
        <v>0.29166666666666669</v>
      </c>
      <c r="M266" s="176">
        <v>0.3125</v>
      </c>
    </row>
    <row r="267" spans="1:13">
      <c r="A267" t="s">
        <v>1</v>
      </c>
      <c r="B267" t="s">
        <v>2192</v>
      </c>
      <c r="C267" t="s">
        <v>961</v>
      </c>
      <c r="D267" t="s">
        <v>1</v>
      </c>
      <c r="E267" t="s">
        <v>9564</v>
      </c>
      <c r="F267">
        <v>4</v>
      </c>
      <c r="G267" t="s">
        <v>9952</v>
      </c>
      <c r="H267" t="s">
        <v>6326</v>
      </c>
      <c r="I267" t="s">
        <v>6432</v>
      </c>
      <c r="J267" t="s">
        <v>6326</v>
      </c>
      <c r="K267">
        <v>34</v>
      </c>
      <c r="L267" s="176">
        <v>0.3263888888888889</v>
      </c>
      <c r="M267" s="176">
        <v>0.3888888888888889</v>
      </c>
    </row>
    <row r="268" spans="1:13">
      <c r="A268" t="s">
        <v>1</v>
      </c>
      <c r="B268" t="s">
        <v>2192</v>
      </c>
      <c r="C268" t="s">
        <v>961</v>
      </c>
      <c r="D268" t="s">
        <v>1</v>
      </c>
      <c r="E268" t="s">
        <v>9684</v>
      </c>
      <c r="F268">
        <v>1</v>
      </c>
      <c r="G268" t="s">
        <v>9950</v>
      </c>
      <c r="H268" t="s">
        <v>5582</v>
      </c>
      <c r="I268" t="s">
        <v>5583</v>
      </c>
      <c r="J268" t="s">
        <v>5583</v>
      </c>
      <c r="K268">
        <v>30</v>
      </c>
      <c r="L268" s="176">
        <v>0.54513888888888895</v>
      </c>
      <c r="M268" s="176">
        <v>0.58680555555555558</v>
      </c>
    </row>
    <row r="269" spans="1:13">
      <c r="A269" t="s">
        <v>1</v>
      </c>
      <c r="B269" t="s">
        <v>2192</v>
      </c>
      <c r="C269" t="s">
        <v>961</v>
      </c>
      <c r="D269" t="s">
        <v>1</v>
      </c>
      <c r="E269" t="s">
        <v>9684</v>
      </c>
      <c r="F269">
        <v>1</v>
      </c>
      <c r="G269" t="s">
        <v>9952</v>
      </c>
      <c r="H269" t="s">
        <v>5583</v>
      </c>
      <c r="I269" t="s">
        <v>5582</v>
      </c>
      <c r="J269" t="s">
        <v>5583</v>
      </c>
      <c r="K269">
        <v>30</v>
      </c>
      <c r="L269" s="176">
        <v>0.59375</v>
      </c>
      <c r="M269" s="176">
        <v>0.63541666666666663</v>
      </c>
    </row>
    <row r="270" spans="1:13">
      <c r="A270" t="s">
        <v>1</v>
      </c>
      <c r="B270" t="s">
        <v>2192</v>
      </c>
      <c r="C270" t="s">
        <v>961</v>
      </c>
      <c r="D270" t="s">
        <v>1</v>
      </c>
      <c r="E270" t="s">
        <v>9684</v>
      </c>
      <c r="F270">
        <v>1</v>
      </c>
      <c r="G270" t="s">
        <v>9950</v>
      </c>
      <c r="H270" t="s">
        <v>5582</v>
      </c>
      <c r="I270" t="s">
        <v>5583</v>
      </c>
      <c r="J270" t="s">
        <v>5583</v>
      </c>
      <c r="K270">
        <v>30</v>
      </c>
      <c r="L270" s="176">
        <v>0.64583333333333337</v>
      </c>
      <c r="M270" s="176">
        <v>0.6875</v>
      </c>
    </row>
    <row r="271" spans="1:13">
      <c r="A271" t="s">
        <v>1</v>
      </c>
      <c r="B271" t="s">
        <v>2192</v>
      </c>
      <c r="C271" t="s">
        <v>961</v>
      </c>
      <c r="D271" t="s">
        <v>1</v>
      </c>
      <c r="E271" t="s">
        <v>9684</v>
      </c>
      <c r="F271">
        <v>1</v>
      </c>
      <c r="G271" t="s">
        <v>9952</v>
      </c>
      <c r="H271" t="s">
        <v>5583</v>
      </c>
      <c r="I271" t="s">
        <v>5582</v>
      </c>
      <c r="J271" t="s">
        <v>5583</v>
      </c>
      <c r="K271">
        <v>30</v>
      </c>
      <c r="L271" s="176">
        <v>0.69444444444444453</v>
      </c>
      <c r="M271" s="176">
        <v>0.73611111111111116</v>
      </c>
    </row>
    <row r="272" spans="1:13">
      <c r="A272" t="s">
        <v>1</v>
      </c>
      <c r="B272" t="s">
        <v>2192</v>
      </c>
      <c r="C272" t="s">
        <v>961</v>
      </c>
      <c r="D272" t="s">
        <v>1</v>
      </c>
      <c r="E272" t="s">
        <v>9586</v>
      </c>
      <c r="F272">
        <v>29</v>
      </c>
      <c r="G272" t="s">
        <v>9950</v>
      </c>
      <c r="H272" t="s">
        <v>8365</v>
      </c>
      <c r="I272" t="s">
        <v>8349</v>
      </c>
      <c r="J272" t="s">
        <v>8349</v>
      </c>
      <c r="K272">
        <v>89</v>
      </c>
      <c r="L272" s="176">
        <v>0.79166666666666663</v>
      </c>
      <c r="M272" s="176">
        <v>0.89583333333333337</v>
      </c>
    </row>
    <row r="273" spans="1:13">
      <c r="A273" t="s">
        <v>1</v>
      </c>
      <c r="B273" t="s">
        <v>2192</v>
      </c>
      <c r="C273" t="s">
        <v>961</v>
      </c>
      <c r="D273" t="s">
        <v>1</v>
      </c>
      <c r="E273" t="s">
        <v>9586</v>
      </c>
      <c r="F273">
        <v>29</v>
      </c>
      <c r="G273" t="s">
        <v>9952</v>
      </c>
      <c r="H273" t="s">
        <v>8349</v>
      </c>
      <c r="I273" t="s">
        <v>8365</v>
      </c>
      <c r="J273" t="s">
        <v>8349</v>
      </c>
      <c r="K273">
        <v>89</v>
      </c>
      <c r="L273" s="176">
        <v>0.23958333333333334</v>
      </c>
      <c r="M273" s="176">
        <v>0.375</v>
      </c>
    </row>
    <row r="274" spans="1:13">
      <c r="A274" t="s">
        <v>1</v>
      </c>
      <c r="B274" t="s">
        <v>2192</v>
      </c>
      <c r="C274" t="s">
        <v>945</v>
      </c>
      <c r="D274" t="s">
        <v>1</v>
      </c>
      <c r="E274" t="s">
        <v>9564</v>
      </c>
      <c r="F274">
        <v>4</v>
      </c>
      <c r="G274" t="s">
        <v>9950</v>
      </c>
      <c r="H274" t="s">
        <v>6432</v>
      </c>
      <c r="I274" t="s">
        <v>6326</v>
      </c>
      <c r="J274" t="s">
        <v>6326</v>
      </c>
      <c r="K274">
        <v>34</v>
      </c>
      <c r="L274" s="176">
        <v>0.51041666666666663</v>
      </c>
      <c r="M274" s="176">
        <v>0.55902777777777779</v>
      </c>
    </row>
    <row r="275" spans="1:13">
      <c r="A275" t="s">
        <v>1</v>
      </c>
      <c r="B275" t="s">
        <v>2192</v>
      </c>
      <c r="C275" t="s">
        <v>945</v>
      </c>
      <c r="D275" t="s">
        <v>1</v>
      </c>
      <c r="E275" t="s">
        <v>9564</v>
      </c>
      <c r="F275">
        <v>4</v>
      </c>
      <c r="G275" t="s">
        <v>9952</v>
      </c>
      <c r="H275" t="s">
        <v>6326</v>
      </c>
      <c r="I275" t="s">
        <v>6432</v>
      </c>
      <c r="J275" t="s">
        <v>6326</v>
      </c>
      <c r="K275">
        <v>34</v>
      </c>
      <c r="L275" s="176">
        <v>0.59375</v>
      </c>
      <c r="M275" s="176">
        <v>0.64236111111111105</v>
      </c>
    </row>
    <row r="276" spans="1:13">
      <c r="A276" t="s">
        <v>1</v>
      </c>
      <c r="B276" t="s">
        <v>2192</v>
      </c>
      <c r="C276" t="s">
        <v>945</v>
      </c>
      <c r="D276" t="s">
        <v>1</v>
      </c>
      <c r="E276" t="s">
        <v>9684</v>
      </c>
      <c r="F276">
        <v>1</v>
      </c>
      <c r="G276" t="s">
        <v>9950</v>
      </c>
      <c r="H276" t="s">
        <v>5582</v>
      </c>
      <c r="I276" t="s">
        <v>5583</v>
      </c>
      <c r="J276" t="s">
        <v>5583</v>
      </c>
      <c r="K276">
        <v>30</v>
      </c>
      <c r="L276" s="176">
        <v>0.66666666666666663</v>
      </c>
      <c r="M276" s="176">
        <v>0.70833333333333337</v>
      </c>
    </row>
    <row r="277" spans="1:13">
      <c r="A277" t="s">
        <v>1</v>
      </c>
      <c r="B277" t="s">
        <v>2192</v>
      </c>
      <c r="C277" t="s">
        <v>945</v>
      </c>
      <c r="D277" t="s">
        <v>1</v>
      </c>
      <c r="E277" t="s">
        <v>9580</v>
      </c>
      <c r="F277">
        <v>22</v>
      </c>
      <c r="G277" t="s">
        <v>9950</v>
      </c>
      <c r="H277" t="s">
        <v>6255</v>
      </c>
      <c r="I277" t="s">
        <v>6098</v>
      </c>
      <c r="J277" t="s">
        <v>6098</v>
      </c>
      <c r="K277">
        <v>44</v>
      </c>
      <c r="L277" s="176">
        <v>0.73611111111111116</v>
      </c>
      <c r="M277" s="176">
        <v>0.80902777777777779</v>
      </c>
    </row>
    <row r="278" spans="1:13">
      <c r="A278" t="s">
        <v>1</v>
      </c>
      <c r="B278" t="s">
        <v>2192</v>
      </c>
      <c r="C278" t="s">
        <v>945</v>
      </c>
      <c r="D278" t="s">
        <v>1</v>
      </c>
      <c r="E278" t="s">
        <v>9580</v>
      </c>
      <c r="F278">
        <v>22</v>
      </c>
      <c r="G278" t="s">
        <v>9952</v>
      </c>
      <c r="H278" t="s">
        <v>6098</v>
      </c>
      <c r="I278" t="s">
        <v>6255</v>
      </c>
      <c r="J278" t="s">
        <v>6098</v>
      </c>
      <c r="K278">
        <v>44</v>
      </c>
      <c r="L278" s="176">
        <v>0.29166666666666669</v>
      </c>
      <c r="M278" s="176">
        <v>0.36805555555555558</v>
      </c>
    </row>
    <row r="279" spans="1:13">
      <c r="A279" t="s">
        <v>1</v>
      </c>
      <c r="B279" t="s">
        <v>2192</v>
      </c>
      <c r="C279" t="s">
        <v>945</v>
      </c>
      <c r="D279" t="s">
        <v>1</v>
      </c>
      <c r="E279" t="s">
        <v>9684</v>
      </c>
      <c r="F279">
        <v>1</v>
      </c>
      <c r="G279" t="s">
        <v>9952</v>
      </c>
      <c r="H279" t="s">
        <v>5583</v>
      </c>
      <c r="I279" t="s">
        <v>5582</v>
      </c>
      <c r="J279" t="s">
        <v>5583</v>
      </c>
      <c r="K279">
        <v>30</v>
      </c>
      <c r="L279" s="176">
        <v>0.38541666666666669</v>
      </c>
      <c r="M279" s="176">
        <v>0.42708333333333331</v>
      </c>
    </row>
    <row r="280" spans="1:13">
      <c r="A280" t="s">
        <v>1</v>
      </c>
      <c r="B280" t="s">
        <v>2192</v>
      </c>
      <c r="C280" t="s">
        <v>974</v>
      </c>
      <c r="D280" t="s">
        <v>1</v>
      </c>
      <c r="E280" t="s">
        <v>9564</v>
      </c>
      <c r="F280">
        <v>4</v>
      </c>
      <c r="G280" t="s">
        <v>9950</v>
      </c>
      <c r="H280" t="s">
        <v>6432</v>
      </c>
      <c r="I280" t="s">
        <v>6326</v>
      </c>
      <c r="J280" t="s">
        <v>6326</v>
      </c>
      <c r="K280">
        <v>34</v>
      </c>
      <c r="L280" s="176">
        <v>0.59375</v>
      </c>
      <c r="M280" s="176">
        <v>0.64236111111111105</v>
      </c>
    </row>
    <row r="281" spans="1:13">
      <c r="A281" t="s">
        <v>1</v>
      </c>
      <c r="B281" t="s">
        <v>2192</v>
      </c>
      <c r="C281" t="s">
        <v>974</v>
      </c>
      <c r="D281" t="s">
        <v>1</v>
      </c>
      <c r="E281" t="s">
        <v>9564</v>
      </c>
      <c r="F281">
        <v>4</v>
      </c>
      <c r="G281" t="s">
        <v>9952</v>
      </c>
      <c r="H281" t="s">
        <v>6326</v>
      </c>
      <c r="I281" t="s">
        <v>6432</v>
      </c>
      <c r="J281" t="s">
        <v>6326</v>
      </c>
      <c r="K281">
        <v>34</v>
      </c>
      <c r="L281" s="176">
        <v>0.65972222222222221</v>
      </c>
      <c r="M281" s="176">
        <v>0.70833333333333337</v>
      </c>
    </row>
    <row r="282" spans="1:13">
      <c r="A282" t="s">
        <v>1</v>
      </c>
      <c r="B282" t="s">
        <v>2192</v>
      </c>
      <c r="C282" t="s">
        <v>974</v>
      </c>
      <c r="D282" t="s">
        <v>1</v>
      </c>
      <c r="E282" t="s">
        <v>9806</v>
      </c>
      <c r="F282">
        <v>81</v>
      </c>
      <c r="G282" t="s">
        <v>9952</v>
      </c>
      <c r="H282" t="s">
        <v>5596</v>
      </c>
      <c r="I282" t="s">
        <v>6658</v>
      </c>
      <c r="J282" t="s">
        <v>6658</v>
      </c>
      <c r="K282">
        <v>52</v>
      </c>
      <c r="L282" s="176">
        <v>0.70833333333333337</v>
      </c>
      <c r="M282" s="176">
        <v>0.77083333333333337</v>
      </c>
    </row>
    <row r="283" spans="1:13">
      <c r="A283" t="s">
        <v>1</v>
      </c>
      <c r="B283" t="s">
        <v>2192</v>
      </c>
      <c r="C283" t="s">
        <v>974</v>
      </c>
      <c r="D283" t="s">
        <v>1</v>
      </c>
      <c r="G283" t="s">
        <v>9963</v>
      </c>
      <c r="H283" t="s">
        <v>8293</v>
      </c>
      <c r="I283" t="s">
        <v>8350</v>
      </c>
      <c r="J283" t="s">
        <v>8293</v>
      </c>
      <c r="K283">
        <v>11</v>
      </c>
      <c r="L283" s="176">
        <v>0.79166666666666663</v>
      </c>
      <c r="M283" s="176">
        <v>0.8125</v>
      </c>
    </row>
    <row r="284" spans="1:13">
      <c r="A284" t="s">
        <v>1</v>
      </c>
      <c r="B284" t="s">
        <v>2192</v>
      </c>
      <c r="C284" t="s">
        <v>974</v>
      </c>
      <c r="D284" t="s">
        <v>1</v>
      </c>
      <c r="G284" t="s">
        <v>9963</v>
      </c>
      <c r="H284" t="s">
        <v>8350</v>
      </c>
      <c r="I284" t="s">
        <v>8293</v>
      </c>
      <c r="J284" t="s">
        <v>8293</v>
      </c>
      <c r="K284">
        <v>11</v>
      </c>
      <c r="L284" s="176">
        <v>0.27083333333333331</v>
      </c>
      <c r="M284" s="176">
        <v>0.29166666666666669</v>
      </c>
    </row>
    <row r="285" spans="1:13">
      <c r="A285" t="s">
        <v>1</v>
      </c>
      <c r="B285" t="s">
        <v>2192</v>
      </c>
      <c r="C285" t="s">
        <v>974</v>
      </c>
      <c r="D285" t="s">
        <v>1</v>
      </c>
      <c r="E285" t="s">
        <v>9807</v>
      </c>
      <c r="F285">
        <v>82</v>
      </c>
      <c r="G285" t="s">
        <v>9950</v>
      </c>
      <c r="H285" t="s">
        <v>5597</v>
      </c>
      <c r="I285" t="s">
        <v>9982</v>
      </c>
      <c r="J285" t="s">
        <v>5597</v>
      </c>
      <c r="K285">
        <v>55</v>
      </c>
      <c r="L285" s="176">
        <v>0.35416666666666669</v>
      </c>
      <c r="M285" s="176">
        <v>0.38194444444444442</v>
      </c>
    </row>
    <row r="286" spans="1:13">
      <c r="A286" t="s">
        <v>1</v>
      </c>
      <c r="B286" t="s">
        <v>2192</v>
      </c>
      <c r="C286" t="s">
        <v>974</v>
      </c>
      <c r="D286" t="s">
        <v>1</v>
      </c>
      <c r="E286" t="s">
        <v>9684</v>
      </c>
      <c r="F286">
        <v>1</v>
      </c>
      <c r="G286" t="s">
        <v>9952</v>
      </c>
      <c r="H286" t="s">
        <v>5583</v>
      </c>
      <c r="I286" t="s">
        <v>5582</v>
      </c>
      <c r="J286" t="s">
        <v>5583</v>
      </c>
      <c r="K286">
        <v>30</v>
      </c>
      <c r="L286" s="176">
        <v>0.3888888888888889</v>
      </c>
      <c r="M286" s="176">
        <v>0.43055555555555558</v>
      </c>
    </row>
    <row r="287" spans="1:13">
      <c r="A287" t="s">
        <v>1</v>
      </c>
      <c r="B287" t="s">
        <v>2192</v>
      </c>
      <c r="C287" t="s">
        <v>974</v>
      </c>
      <c r="D287" t="s">
        <v>1</v>
      </c>
      <c r="E287" t="s">
        <v>9684</v>
      </c>
      <c r="F287">
        <v>1</v>
      </c>
      <c r="G287" t="s">
        <v>9950</v>
      </c>
      <c r="H287" t="s">
        <v>5582</v>
      </c>
      <c r="I287" t="s">
        <v>5583</v>
      </c>
      <c r="J287" t="s">
        <v>5583</v>
      </c>
      <c r="K287">
        <v>30</v>
      </c>
      <c r="L287" s="176">
        <v>0.44097222222222227</v>
      </c>
      <c r="M287" s="176">
        <v>0.4826388888888889</v>
      </c>
    </row>
    <row r="288" spans="1:13">
      <c r="A288" t="s">
        <v>1</v>
      </c>
      <c r="B288" t="s">
        <v>2192</v>
      </c>
      <c r="C288" t="s">
        <v>974</v>
      </c>
      <c r="D288" t="s">
        <v>1</v>
      </c>
      <c r="E288" t="s">
        <v>9684</v>
      </c>
      <c r="F288">
        <v>1</v>
      </c>
      <c r="G288" t="s">
        <v>9952</v>
      </c>
      <c r="H288" t="s">
        <v>5583</v>
      </c>
      <c r="I288" t="s">
        <v>5582</v>
      </c>
      <c r="J288" t="s">
        <v>5583</v>
      </c>
      <c r="K288">
        <v>30</v>
      </c>
      <c r="L288" s="176">
        <v>0.48958333333333331</v>
      </c>
      <c r="M288" s="176">
        <v>0.53125</v>
      </c>
    </row>
    <row r="289" spans="1:13">
      <c r="A289" t="s">
        <v>1</v>
      </c>
      <c r="B289" t="s">
        <v>2192</v>
      </c>
      <c r="C289" t="s">
        <v>996</v>
      </c>
      <c r="D289" t="s">
        <v>1</v>
      </c>
      <c r="E289" t="s">
        <v>9565</v>
      </c>
      <c r="F289">
        <v>5</v>
      </c>
      <c r="G289" t="s">
        <v>9950</v>
      </c>
      <c r="H289" t="s">
        <v>5587</v>
      </c>
      <c r="I289" t="s">
        <v>5588</v>
      </c>
      <c r="J289" t="s">
        <v>5588</v>
      </c>
      <c r="K289">
        <v>28</v>
      </c>
      <c r="L289" s="176">
        <v>0.53125</v>
      </c>
      <c r="M289" s="176">
        <v>0.57291666666666663</v>
      </c>
    </row>
    <row r="290" spans="1:13">
      <c r="A290" t="s">
        <v>1</v>
      </c>
      <c r="B290" t="s">
        <v>2192</v>
      </c>
      <c r="C290" t="s">
        <v>996</v>
      </c>
      <c r="D290" t="s">
        <v>1</v>
      </c>
      <c r="E290" t="s">
        <v>9565</v>
      </c>
      <c r="F290">
        <v>5</v>
      </c>
      <c r="G290" t="s">
        <v>9952</v>
      </c>
      <c r="H290" t="s">
        <v>5588</v>
      </c>
      <c r="I290" t="s">
        <v>5587</v>
      </c>
      <c r="J290" t="s">
        <v>5588</v>
      </c>
      <c r="K290">
        <v>28</v>
      </c>
      <c r="L290" s="176">
        <v>0.62152777777777779</v>
      </c>
      <c r="M290" s="176">
        <v>0.66319444444444442</v>
      </c>
    </row>
    <row r="291" spans="1:13">
      <c r="A291" t="s">
        <v>1</v>
      </c>
      <c r="B291" t="s">
        <v>2192</v>
      </c>
      <c r="C291" t="s">
        <v>996</v>
      </c>
      <c r="D291" t="s">
        <v>1</v>
      </c>
      <c r="E291" t="s">
        <v>9808</v>
      </c>
      <c r="F291">
        <v>83</v>
      </c>
      <c r="G291" t="s">
        <v>9952</v>
      </c>
      <c r="H291" t="s">
        <v>6416</v>
      </c>
      <c r="I291" t="s">
        <v>6659</v>
      </c>
      <c r="J291" t="s">
        <v>6659</v>
      </c>
      <c r="K291">
        <v>53</v>
      </c>
      <c r="L291" s="176">
        <v>0.6875</v>
      </c>
      <c r="M291" s="176">
        <v>0.79861111111111116</v>
      </c>
    </row>
    <row r="292" spans="1:13">
      <c r="A292" t="s">
        <v>1</v>
      </c>
      <c r="B292" t="s">
        <v>2192</v>
      </c>
      <c r="C292" t="s">
        <v>996</v>
      </c>
      <c r="D292" t="s">
        <v>1</v>
      </c>
      <c r="E292" t="s">
        <v>9585</v>
      </c>
      <c r="F292">
        <v>28</v>
      </c>
      <c r="G292" t="s">
        <v>9952</v>
      </c>
      <c r="H292" t="s">
        <v>5953</v>
      </c>
      <c r="I292" t="s">
        <v>9983</v>
      </c>
      <c r="J292" t="s">
        <v>5953</v>
      </c>
      <c r="K292">
        <v>57</v>
      </c>
      <c r="L292" s="176">
        <v>0.28125</v>
      </c>
      <c r="M292" s="176">
        <v>0.3923611111111111</v>
      </c>
    </row>
    <row r="293" spans="1:13">
      <c r="A293" t="s">
        <v>1</v>
      </c>
      <c r="B293" t="s">
        <v>2192</v>
      </c>
      <c r="C293" t="s">
        <v>996</v>
      </c>
      <c r="D293" t="s">
        <v>1</v>
      </c>
      <c r="E293" t="s">
        <v>9568</v>
      </c>
      <c r="F293">
        <v>8</v>
      </c>
      <c r="G293" t="s">
        <v>9950</v>
      </c>
      <c r="H293" t="s">
        <v>5723</v>
      </c>
      <c r="I293" t="s">
        <v>6251</v>
      </c>
      <c r="J293" t="s">
        <v>5723</v>
      </c>
      <c r="K293">
        <v>35</v>
      </c>
      <c r="L293" s="176">
        <v>0.39583333333333331</v>
      </c>
      <c r="M293" s="176">
        <v>0.4375</v>
      </c>
    </row>
    <row r="294" spans="1:13">
      <c r="A294" t="s">
        <v>1</v>
      </c>
      <c r="B294" t="s">
        <v>2192</v>
      </c>
      <c r="C294" t="s">
        <v>996</v>
      </c>
      <c r="D294" t="s">
        <v>1</v>
      </c>
      <c r="E294" t="s">
        <v>9684</v>
      </c>
      <c r="F294">
        <v>1</v>
      </c>
      <c r="G294" t="s">
        <v>9952</v>
      </c>
      <c r="H294" t="s">
        <v>5583</v>
      </c>
      <c r="I294" t="s">
        <v>5582</v>
      </c>
      <c r="J294" t="s">
        <v>5583</v>
      </c>
      <c r="K294">
        <v>30</v>
      </c>
      <c r="L294" s="176">
        <v>0.4548611111111111</v>
      </c>
      <c r="M294" s="176">
        <v>0.5</v>
      </c>
    </row>
    <row r="295" spans="1:13">
      <c r="A295" t="s">
        <v>1</v>
      </c>
      <c r="B295" t="s">
        <v>2192</v>
      </c>
      <c r="C295" t="s">
        <v>997</v>
      </c>
      <c r="D295" t="s">
        <v>1</v>
      </c>
      <c r="E295" t="s">
        <v>9684</v>
      </c>
      <c r="F295">
        <v>1</v>
      </c>
      <c r="G295" t="s">
        <v>9950</v>
      </c>
      <c r="H295" t="s">
        <v>5582</v>
      </c>
      <c r="I295" t="s">
        <v>5583</v>
      </c>
      <c r="J295" t="s">
        <v>5583</v>
      </c>
      <c r="K295">
        <v>30</v>
      </c>
      <c r="L295" s="176">
        <v>0.49305555555555558</v>
      </c>
      <c r="M295" s="176">
        <v>0.53472222222222221</v>
      </c>
    </row>
    <row r="296" spans="1:13">
      <c r="A296" t="s">
        <v>1</v>
      </c>
      <c r="B296" t="s">
        <v>2192</v>
      </c>
      <c r="C296" t="s">
        <v>997</v>
      </c>
      <c r="D296" t="s">
        <v>1</v>
      </c>
      <c r="E296" t="s">
        <v>9684</v>
      </c>
      <c r="F296">
        <v>1</v>
      </c>
      <c r="G296" t="s">
        <v>9952</v>
      </c>
      <c r="H296" t="s">
        <v>5583</v>
      </c>
      <c r="I296" t="s">
        <v>5582</v>
      </c>
      <c r="J296" t="s">
        <v>5583</v>
      </c>
      <c r="K296">
        <v>30</v>
      </c>
      <c r="L296" s="176">
        <v>0.55555555555555558</v>
      </c>
      <c r="M296" s="176">
        <v>0.59722222222222221</v>
      </c>
    </row>
    <row r="297" spans="1:13">
      <c r="A297" t="s">
        <v>1</v>
      </c>
      <c r="B297" t="s">
        <v>2192</v>
      </c>
      <c r="C297" t="s">
        <v>997</v>
      </c>
      <c r="D297" t="s">
        <v>1</v>
      </c>
      <c r="E297" t="s">
        <v>9684</v>
      </c>
      <c r="F297">
        <v>1</v>
      </c>
      <c r="G297" t="s">
        <v>9950</v>
      </c>
      <c r="H297" t="s">
        <v>5582</v>
      </c>
      <c r="I297" t="s">
        <v>5583</v>
      </c>
      <c r="J297" t="s">
        <v>5583</v>
      </c>
      <c r="K297">
        <v>30</v>
      </c>
      <c r="L297" s="176">
        <v>0.60763888888888895</v>
      </c>
      <c r="M297" s="176">
        <v>0.64930555555555558</v>
      </c>
    </row>
    <row r="298" spans="1:13">
      <c r="A298" t="s">
        <v>1</v>
      </c>
      <c r="B298" t="s">
        <v>2192</v>
      </c>
      <c r="C298" t="s">
        <v>997</v>
      </c>
      <c r="D298" t="s">
        <v>1</v>
      </c>
      <c r="E298" t="s">
        <v>9568</v>
      </c>
      <c r="F298">
        <v>8</v>
      </c>
      <c r="G298" t="s">
        <v>9952</v>
      </c>
      <c r="H298" t="s">
        <v>6251</v>
      </c>
      <c r="I298" t="s">
        <v>5723</v>
      </c>
      <c r="J298" t="s">
        <v>5723</v>
      </c>
      <c r="K298">
        <v>34</v>
      </c>
      <c r="L298" s="176">
        <v>0.65625</v>
      </c>
      <c r="M298" s="176">
        <v>0.70486111111111116</v>
      </c>
    </row>
    <row r="299" spans="1:13">
      <c r="A299" t="s">
        <v>1</v>
      </c>
      <c r="B299" t="s">
        <v>2192</v>
      </c>
      <c r="C299" t="s">
        <v>997</v>
      </c>
      <c r="D299" t="s">
        <v>1</v>
      </c>
      <c r="E299" t="s">
        <v>9579</v>
      </c>
      <c r="F299">
        <v>21</v>
      </c>
      <c r="G299" t="s">
        <v>9950</v>
      </c>
      <c r="H299" t="s">
        <v>6079</v>
      </c>
      <c r="I299" t="s">
        <v>9984</v>
      </c>
      <c r="J299" t="s">
        <v>9984</v>
      </c>
      <c r="K299">
        <v>49</v>
      </c>
      <c r="L299" s="176">
        <v>0.72222222222222221</v>
      </c>
      <c r="M299" s="176">
        <v>0.78125</v>
      </c>
    </row>
    <row r="300" spans="1:13">
      <c r="A300" t="s">
        <v>1</v>
      </c>
      <c r="B300" t="s">
        <v>2192</v>
      </c>
      <c r="C300" t="s">
        <v>997</v>
      </c>
      <c r="D300" t="s">
        <v>1</v>
      </c>
      <c r="E300" t="s">
        <v>9579</v>
      </c>
      <c r="F300">
        <v>21</v>
      </c>
      <c r="G300" t="s">
        <v>9952</v>
      </c>
      <c r="H300" t="s">
        <v>8294</v>
      </c>
      <c r="I300" t="s">
        <v>9985</v>
      </c>
      <c r="J300" t="s">
        <v>8294</v>
      </c>
      <c r="K300">
        <v>49</v>
      </c>
      <c r="L300" s="176">
        <v>0.28125</v>
      </c>
      <c r="M300" s="176">
        <v>0.35069444444444442</v>
      </c>
    </row>
    <row r="301" spans="1:13">
      <c r="A301" t="s">
        <v>1</v>
      </c>
      <c r="B301" t="s">
        <v>2192</v>
      </c>
      <c r="C301" t="s">
        <v>997</v>
      </c>
      <c r="D301" t="s">
        <v>1</v>
      </c>
      <c r="E301" t="s">
        <v>9568</v>
      </c>
      <c r="F301">
        <v>8</v>
      </c>
      <c r="G301" t="s">
        <v>9950</v>
      </c>
      <c r="H301" t="s">
        <v>5723</v>
      </c>
      <c r="I301" t="s">
        <v>6251</v>
      </c>
      <c r="J301" t="s">
        <v>5723</v>
      </c>
      <c r="K301">
        <v>35</v>
      </c>
      <c r="L301" s="176">
        <v>0.35416666666666669</v>
      </c>
      <c r="M301" s="176">
        <v>0.40625</v>
      </c>
    </row>
    <row r="302" spans="1:13">
      <c r="A302" t="s">
        <v>1</v>
      </c>
      <c r="B302" t="s">
        <v>2192</v>
      </c>
      <c r="C302" t="s">
        <v>997</v>
      </c>
      <c r="D302" t="s">
        <v>1</v>
      </c>
      <c r="E302" t="s">
        <v>9684</v>
      </c>
      <c r="F302">
        <v>1</v>
      </c>
      <c r="G302" t="s">
        <v>9952</v>
      </c>
      <c r="H302" t="s">
        <v>5583</v>
      </c>
      <c r="I302" t="s">
        <v>5582</v>
      </c>
      <c r="J302" t="s">
        <v>5583</v>
      </c>
      <c r="K302">
        <v>30</v>
      </c>
      <c r="L302" s="176">
        <v>0.40972222222222227</v>
      </c>
      <c r="M302" s="176">
        <v>0.4513888888888889</v>
      </c>
    </row>
    <row r="303" spans="1:13">
      <c r="A303" t="s">
        <v>1</v>
      </c>
      <c r="B303" t="s">
        <v>2192</v>
      </c>
      <c r="C303" t="s">
        <v>5</v>
      </c>
      <c r="D303" t="s">
        <v>1</v>
      </c>
      <c r="E303" t="s">
        <v>9592</v>
      </c>
      <c r="F303">
        <v>38</v>
      </c>
      <c r="G303" t="s">
        <v>9950</v>
      </c>
      <c r="H303" t="s">
        <v>5598</v>
      </c>
      <c r="I303" t="s">
        <v>5600</v>
      </c>
      <c r="J303" t="s">
        <v>5598</v>
      </c>
      <c r="K303">
        <v>40</v>
      </c>
      <c r="L303" s="176">
        <v>0.2986111111111111</v>
      </c>
      <c r="M303" s="176">
        <v>0.35416666666666669</v>
      </c>
    </row>
    <row r="304" spans="1:13">
      <c r="A304" t="s">
        <v>1</v>
      </c>
      <c r="B304" t="s">
        <v>2192</v>
      </c>
      <c r="C304" t="s">
        <v>5</v>
      </c>
      <c r="D304" t="s">
        <v>1</v>
      </c>
      <c r="E304" t="s">
        <v>9744</v>
      </c>
      <c r="F304">
        <v>31</v>
      </c>
      <c r="G304" t="s">
        <v>9963</v>
      </c>
      <c r="H304" t="s">
        <v>5599</v>
      </c>
      <c r="I304" t="s">
        <v>5599</v>
      </c>
      <c r="J304" t="s">
        <v>5599</v>
      </c>
      <c r="K304">
        <v>8</v>
      </c>
      <c r="L304" s="176">
        <v>0.36458333333333331</v>
      </c>
      <c r="M304" s="176">
        <v>0.38194444444444442</v>
      </c>
    </row>
    <row r="305" spans="1:13">
      <c r="A305" t="s">
        <v>1</v>
      </c>
      <c r="B305" t="s">
        <v>2192</v>
      </c>
      <c r="C305" t="s">
        <v>5</v>
      </c>
      <c r="D305" t="s">
        <v>1</v>
      </c>
      <c r="E305" t="s">
        <v>9684</v>
      </c>
      <c r="F305">
        <v>1</v>
      </c>
      <c r="G305" t="s">
        <v>9952</v>
      </c>
      <c r="H305" t="s">
        <v>5583</v>
      </c>
      <c r="I305" t="s">
        <v>5582</v>
      </c>
      <c r="J305" t="s">
        <v>5583</v>
      </c>
      <c r="K305">
        <v>30</v>
      </c>
      <c r="L305" s="176">
        <v>0.40277777777777773</v>
      </c>
      <c r="M305" s="176">
        <v>0.44444444444444442</v>
      </c>
    </row>
    <row r="306" spans="1:13">
      <c r="A306" t="s">
        <v>1</v>
      </c>
      <c r="B306" t="s">
        <v>2192</v>
      </c>
      <c r="C306" t="s">
        <v>5</v>
      </c>
      <c r="D306" t="s">
        <v>1</v>
      </c>
      <c r="E306" t="s">
        <v>9564</v>
      </c>
      <c r="F306">
        <v>4</v>
      </c>
      <c r="G306" t="s">
        <v>9950</v>
      </c>
      <c r="H306" t="s">
        <v>6432</v>
      </c>
      <c r="I306" t="s">
        <v>6326</v>
      </c>
      <c r="J306" t="s">
        <v>6326</v>
      </c>
      <c r="K306">
        <v>34</v>
      </c>
      <c r="L306" s="176">
        <v>0.48958333333333331</v>
      </c>
      <c r="M306" s="176">
        <v>0.54166666666666663</v>
      </c>
    </row>
    <row r="307" spans="1:13">
      <c r="A307" t="s">
        <v>1</v>
      </c>
      <c r="B307" t="s">
        <v>2192</v>
      </c>
      <c r="C307" t="s">
        <v>5</v>
      </c>
      <c r="D307" t="s">
        <v>1</v>
      </c>
      <c r="E307" t="s">
        <v>9564</v>
      </c>
      <c r="F307">
        <v>4</v>
      </c>
      <c r="G307" t="s">
        <v>9952</v>
      </c>
      <c r="H307" t="s">
        <v>6326</v>
      </c>
      <c r="I307" t="s">
        <v>6432</v>
      </c>
      <c r="J307" t="s">
        <v>6326</v>
      </c>
      <c r="K307">
        <v>34</v>
      </c>
      <c r="L307" s="176">
        <v>0.59722222222222221</v>
      </c>
      <c r="M307" s="176">
        <v>0.64930555555555558</v>
      </c>
    </row>
    <row r="308" spans="1:13">
      <c r="A308" t="s">
        <v>1</v>
      </c>
      <c r="B308" t="s">
        <v>2192</v>
      </c>
      <c r="C308" t="s">
        <v>5</v>
      </c>
      <c r="D308" t="s">
        <v>1</v>
      </c>
      <c r="E308" t="s">
        <v>9684</v>
      </c>
      <c r="F308">
        <v>1</v>
      </c>
      <c r="G308" t="s">
        <v>9950</v>
      </c>
      <c r="H308" t="s">
        <v>5582</v>
      </c>
      <c r="I308" t="s">
        <v>5583</v>
      </c>
      <c r="J308" t="s">
        <v>5583</v>
      </c>
      <c r="K308">
        <v>30</v>
      </c>
      <c r="L308" s="176">
        <v>0.67361111111111116</v>
      </c>
      <c r="M308" s="176">
        <v>0.71527777777777779</v>
      </c>
    </row>
    <row r="309" spans="1:13">
      <c r="A309" t="s">
        <v>1</v>
      </c>
      <c r="B309" t="s">
        <v>2192</v>
      </c>
      <c r="C309" t="s">
        <v>5</v>
      </c>
      <c r="D309" t="s">
        <v>1</v>
      </c>
      <c r="E309" t="s">
        <v>9592</v>
      </c>
      <c r="F309">
        <v>38</v>
      </c>
      <c r="G309" t="s">
        <v>9952</v>
      </c>
      <c r="H309" t="s">
        <v>5600</v>
      </c>
      <c r="I309" t="s">
        <v>5598</v>
      </c>
      <c r="J309" t="s">
        <v>5598</v>
      </c>
      <c r="K309">
        <v>40</v>
      </c>
      <c r="L309" s="176">
        <v>0.72916666666666663</v>
      </c>
      <c r="M309" s="176">
        <v>0.78125</v>
      </c>
    </row>
    <row r="310" spans="1:13">
      <c r="A310" t="s">
        <v>1</v>
      </c>
      <c r="B310" t="s">
        <v>2192</v>
      </c>
      <c r="C310" t="s">
        <v>1024</v>
      </c>
      <c r="D310" t="s">
        <v>1</v>
      </c>
      <c r="E310" t="s">
        <v>9684</v>
      </c>
      <c r="F310">
        <v>1</v>
      </c>
      <c r="G310" t="s">
        <v>9950</v>
      </c>
      <c r="H310" t="s">
        <v>5582</v>
      </c>
      <c r="I310" t="s">
        <v>5583</v>
      </c>
      <c r="J310" t="s">
        <v>5583</v>
      </c>
      <c r="K310">
        <v>30</v>
      </c>
      <c r="L310" s="176">
        <v>0.47222222222222227</v>
      </c>
      <c r="M310" s="176">
        <v>0.51388888888888895</v>
      </c>
    </row>
    <row r="311" spans="1:13">
      <c r="A311" t="s">
        <v>1</v>
      </c>
      <c r="B311" t="s">
        <v>2192</v>
      </c>
      <c r="C311" t="s">
        <v>1024</v>
      </c>
      <c r="D311" t="s">
        <v>1</v>
      </c>
      <c r="E311" t="s">
        <v>9684</v>
      </c>
      <c r="F311">
        <v>1</v>
      </c>
      <c r="G311" t="s">
        <v>9952</v>
      </c>
      <c r="H311" t="s">
        <v>5583</v>
      </c>
      <c r="I311" t="s">
        <v>5582</v>
      </c>
      <c r="J311" t="s">
        <v>5583</v>
      </c>
      <c r="K311">
        <v>30</v>
      </c>
      <c r="L311" s="176">
        <v>0.52430555555555558</v>
      </c>
      <c r="M311" s="176">
        <v>0.56597222222222221</v>
      </c>
    </row>
    <row r="312" spans="1:13">
      <c r="A312" t="s">
        <v>1</v>
      </c>
      <c r="B312" t="s">
        <v>2192</v>
      </c>
      <c r="C312" t="s">
        <v>1024</v>
      </c>
      <c r="D312" t="s">
        <v>1</v>
      </c>
      <c r="E312" t="s">
        <v>9684</v>
      </c>
      <c r="F312">
        <v>1</v>
      </c>
      <c r="G312" t="s">
        <v>9950</v>
      </c>
      <c r="H312" t="s">
        <v>5582</v>
      </c>
      <c r="I312" t="s">
        <v>5583</v>
      </c>
      <c r="J312" t="s">
        <v>5583</v>
      </c>
      <c r="K312">
        <v>30</v>
      </c>
      <c r="L312" s="176">
        <v>0.60763888888888895</v>
      </c>
      <c r="M312" s="176">
        <v>0.64930555555555558</v>
      </c>
    </row>
    <row r="313" spans="1:13">
      <c r="A313" t="s">
        <v>1</v>
      </c>
      <c r="B313" t="s">
        <v>2192</v>
      </c>
      <c r="C313" t="s">
        <v>1024</v>
      </c>
      <c r="D313" t="s">
        <v>1</v>
      </c>
      <c r="E313" t="s">
        <v>9568</v>
      </c>
      <c r="F313">
        <v>8</v>
      </c>
      <c r="G313" t="s">
        <v>9952</v>
      </c>
      <c r="H313" t="s">
        <v>6251</v>
      </c>
      <c r="I313" t="s">
        <v>5723</v>
      </c>
      <c r="J313" t="s">
        <v>5723</v>
      </c>
      <c r="K313">
        <v>34</v>
      </c>
      <c r="L313" s="176">
        <v>0.65625</v>
      </c>
      <c r="M313" s="176">
        <v>0.70486111111111116</v>
      </c>
    </row>
    <row r="314" spans="1:13">
      <c r="A314" t="s">
        <v>1</v>
      </c>
      <c r="B314" t="s">
        <v>2192</v>
      </c>
      <c r="C314" t="s">
        <v>1024</v>
      </c>
      <c r="D314" t="s">
        <v>1</v>
      </c>
      <c r="E314" t="s">
        <v>9584</v>
      </c>
      <c r="F314">
        <v>27</v>
      </c>
      <c r="G314" t="s">
        <v>9950</v>
      </c>
      <c r="H314" t="s">
        <v>6075</v>
      </c>
      <c r="I314" t="s">
        <v>9986</v>
      </c>
      <c r="J314" t="s">
        <v>9986</v>
      </c>
      <c r="K314">
        <v>76</v>
      </c>
      <c r="L314" s="176">
        <v>0.71527777777777779</v>
      </c>
      <c r="M314" s="176">
        <v>0.83333333333333337</v>
      </c>
    </row>
    <row r="315" spans="1:13">
      <c r="A315" t="s">
        <v>1</v>
      </c>
      <c r="B315" t="s">
        <v>2192</v>
      </c>
      <c r="C315" t="s">
        <v>1024</v>
      </c>
      <c r="D315" t="s">
        <v>1</v>
      </c>
      <c r="E315" t="s">
        <v>9584</v>
      </c>
      <c r="F315">
        <v>27</v>
      </c>
      <c r="G315" t="s">
        <v>9952</v>
      </c>
      <c r="H315" t="s">
        <v>5601</v>
      </c>
      <c r="I315" t="s">
        <v>9987</v>
      </c>
      <c r="J315" t="s">
        <v>5601</v>
      </c>
      <c r="K315">
        <v>72</v>
      </c>
      <c r="L315" s="176">
        <v>0.28472222222222221</v>
      </c>
      <c r="M315" s="176">
        <v>0.39930555555555558</v>
      </c>
    </row>
    <row r="316" spans="1:13">
      <c r="A316" t="s">
        <v>1</v>
      </c>
      <c r="B316" t="s">
        <v>2192</v>
      </c>
      <c r="C316" t="s">
        <v>1024</v>
      </c>
      <c r="D316" t="s">
        <v>1</v>
      </c>
      <c r="E316" t="s">
        <v>9684</v>
      </c>
      <c r="F316">
        <v>1</v>
      </c>
      <c r="G316" t="s">
        <v>9950</v>
      </c>
      <c r="H316" t="s">
        <v>5582</v>
      </c>
      <c r="I316" t="s">
        <v>5583</v>
      </c>
      <c r="J316" t="s">
        <v>5583</v>
      </c>
      <c r="K316">
        <v>30</v>
      </c>
      <c r="L316" s="176">
        <v>0.46527777777777773</v>
      </c>
      <c r="M316" s="176">
        <v>0.50694444444444442</v>
      </c>
    </row>
    <row r="317" spans="1:13">
      <c r="A317" t="s">
        <v>1</v>
      </c>
      <c r="B317" t="s">
        <v>2192</v>
      </c>
      <c r="C317" t="s">
        <v>1024</v>
      </c>
      <c r="D317" t="s">
        <v>1</v>
      </c>
      <c r="E317" t="s">
        <v>9582</v>
      </c>
      <c r="F317">
        <v>25</v>
      </c>
      <c r="G317" t="s">
        <v>9950</v>
      </c>
      <c r="H317" t="s">
        <v>5602</v>
      </c>
      <c r="I317" t="s">
        <v>5603</v>
      </c>
      <c r="J317" t="s">
        <v>5603</v>
      </c>
      <c r="K317">
        <v>35</v>
      </c>
      <c r="L317" s="176">
        <v>0.51041666666666663</v>
      </c>
      <c r="M317" s="176">
        <v>0.59375</v>
      </c>
    </row>
    <row r="318" spans="1:13">
      <c r="A318" t="s">
        <v>1</v>
      </c>
      <c r="B318" t="s">
        <v>2192</v>
      </c>
      <c r="C318" t="s">
        <v>1024</v>
      </c>
      <c r="D318" t="s">
        <v>1</v>
      </c>
      <c r="E318" t="s">
        <v>9582</v>
      </c>
      <c r="F318">
        <v>25</v>
      </c>
      <c r="G318" t="s">
        <v>9952</v>
      </c>
      <c r="H318" t="s">
        <v>5603</v>
      </c>
      <c r="I318" t="s">
        <v>5602</v>
      </c>
      <c r="J318" t="s">
        <v>5603</v>
      </c>
      <c r="K318">
        <v>35</v>
      </c>
      <c r="L318" s="176">
        <v>0.60416666666666663</v>
      </c>
      <c r="M318" s="176">
        <v>0.64583333333333337</v>
      </c>
    </row>
    <row r="319" spans="1:13">
      <c r="A319" t="s">
        <v>1</v>
      </c>
      <c r="B319" t="s">
        <v>2192</v>
      </c>
      <c r="C319" t="s">
        <v>1024</v>
      </c>
      <c r="D319" t="s">
        <v>1</v>
      </c>
      <c r="E319" t="s">
        <v>9684</v>
      </c>
      <c r="F319">
        <v>1</v>
      </c>
      <c r="G319" t="s">
        <v>9952</v>
      </c>
      <c r="H319" t="s">
        <v>5583</v>
      </c>
      <c r="I319" t="s">
        <v>5582</v>
      </c>
      <c r="J319" t="s">
        <v>5583</v>
      </c>
      <c r="K319">
        <v>30</v>
      </c>
      <c r="L319" s="176">
        <v>0.65277777777777779</v>
      </c>
      <c r="M319" s="176">
        <v>0.69444444444444453</v>
      </c>
    </row>
    <row r="320" spans="1:13">
      <c r="A320" t="s">
        <v>1</v>
      </c>
      <c r="B320" t="s">
        <v>2192</v>
      </c>
      <c r="C320" t="s">
        <v>1024</v>
      </c>
      <c r="D320" t="s">
        <v>1</v>
      </c>
      <c r="E320" t="s">
        <v>9684</v>
      </c>
      <c r="F320">
        <v>1</v>
      </c>
      <c r="G320" t="s">
        <v>9950</v>
      </c>
      <c r="H320" t="s">
        <v>5582</v>
      </c>
      <c r="I320" t="s">
        <v>5583</v>
      </c>
      <c r="J320" t="s">
        <v>5583</v>
      </c>
      <c r="K320">
        <v>30</v>
      </c>
      <c r="L320" s="176">
        <v>0.71527777777777779</v>
      </c>
      <c r="M320" s="176">
        <v>0.75694444444444453</v>
      </c>
    </row>
    <row r="321" spans="1:13">
      <c r="A321" t="s">
        <v>1</v>
      </c>
      <c r="B321" t="s">
        <v>2192</v>
      </c>
      <c r="C321" t="s">
        <v>1024</v>
      </c>
      <c r="D321" t="s">
        <v>1</v>
      </c>
      <c r="E321" t="s">
        <v>9583</v>
      </c>
      <c r="F321">
        <v>26</v>
      </c>
      <c r="G321" t="s">
        <v>9950</v>
      </c>
      <c r="H321" t="s">
        <v>8557</v>
      </c>
      <c r="I321" t="s">
        <v>9988</v>
      </c>
      <c r="J321" t="s">
        <v>9988</v>
      </c>
      <c r="K321">
        <v>27</v>
      </c>
      <c r="L321" s="176">
        <v>0.76041666666666663</v>
      </c>
      <c r="M321" s="176">
        <v>0.8125</v>
      </c>
    </row>
    <row r="322" spans="1:13">
      <c r="A322" t="s">
        <v>1</v>
      </c>
      <c r="B322" t="s">
        <v>2192</v>
      </c>
      <c r="C322" t="s">
        <v>1024</v>
      </c>
      <c r="D322" t="s">
        <v>1</v>
      </c>
      <c r="E322" t="s">
        <v>9811</v>
      </c>
      <c r="F322">
        <v>86</v>
      </c>
      <c r="G322" t="s">
        <v>9950</v>
      </c>
      <c r="H322" t="s">
        <v>8531</v>
      </c>
      <c r="I322" t="s">
        <v>8416</v>
      </c>
      <c r="J322" t="s">
        <v>8416</v>
      </c>
      <c r="K322">
        <v>6</v>
      </c>
      <c r="L322" s="176">
        <v>0.3125</v>
      </c>
      <c r="M322" s="176">
        <v>0.3263888888888889</v>
      </c>
    </row>
    <row r="323" spans="1:13">
      <c r="A323" t="s">
        <v>1</v>
      </c>
      <c r="B323" t="s">
        <v>2192</v>
      </c>
      <c r="C323" t="s">
        <v>1024</v>
      </c>
      <c r="D323" t="s">
        <v>1</v>
      </c>
      <c r="E323" t="s">
        <v>9583</v>
      </c>
      <c r="F323">
        <v>26</v>
      </c>
      <c r="G323" t="s">
        <v>9952</v>
      </c>
      <c r="H323" t="s">
        <v>6131</v>
      </c>
      <c r="I323" t="s">
        <v>9989</v>
      </c>
      <c r="J323" t="s">
        <v>6131</v>
      </c>
      <c r="K323">
        <v>34</v>
      </c>
      <c r="L323" s="176">
        <v>0.34027777777777773</v>
      </c>
      <c r="M323" s="176">
        <v>0.3888888888888889</v>
      </c>
    </row>
    <row r="324" spans="1:13">
      <c r="A324" t="s">
        <v>1</v>
      </c>
      <c r="B324" t="s">
        <v>2192</v>
      </c>
      <c r="C324" t="s">
        <v>1024</v>
      </c>
      <c r="D324" t="s">
        <v>1</v>
      </c>
      <c r="E324" t="s">
        <v>9684</v>
      </c>
      <c r="F324">
        <v>1</v>
      </c>
      <c r="G324" t="s">
        <v>9952</v>
      </c>
      <c r="H324" t="s">
        <v>5583</v>
      </c>
      <c r="I324" t="s">
        <v>5582</v>
      </c>
      <c r="J324" t="s">
        <v>5583</v>
      </c>
      <c r="K324">
        <v>30</v>
      </c>
      <c r="L324" s="176">
        <v>0.3888888888888889</v>
      </c>
      <c r="M324" s="176">
        <v>0.43055555555555558</v>
      </c>
    </row>
    <row r="325" spans="1:13">
      <c r="A325" t="s">
        <v>1</v>
      </c>
      <c r="B325" t="s">
        <v>2192</v>
      </c>
      <c r="C325" t="s">
        <v>1024</v>
      </c>
      <c r="D325" t="s">
        <v>1</v>
      </c>
      <c r="E325" t="s">
        <v>9572</v>
      </c>
      <c r="F325">
        <v>14</v>
      </c>
      <c r="G325" t="s">
        <v>9950</v>
      </c>
      <c r="H325" t="s">
        <v>5604</v>
      </c>
      <c r="I325" t="s">
        <v>5605</v>
      </c>
      <c r="J325" t="s">
        <v>5605</v>
      </c>
      <c r="K325">
        <v>72</v>
      </c>
      <c r="L325" s="176">
        <v>0.46875</v>
      </c>
      <c r="M325" s="176">
        <v>0.58333333333333337</v>
      </c>
    </row>
    <row r="326" spans="1:13">
      <c r="A326" t="s">
        <v>1</v>
      </c>
      <c r="B326" t="s">
        <v>2192</v>
      </c>
      <c r="C326" t="s">
        <v>1024</v>
      </c>
      <c r="D326" t="s">
        <v>1</v>
      </c>
      <c r="E326" t="s">
        <v>9572</v>
      </c>
      <c r="F326">
        <v>14</v>
      </c>
      <c r="G326" t="s">
        <v>9952</v>
      </c>
      <c r="H326" t="s">
        <v>5605</v>
      </c>
      <c r="I326" t="s">
        <v>5604</v>
      </c>
      <c r="J326" t="s">
        <v>5605</v>
      </c>
      <c r="K326">
        <v>72</v>
      </c>
      <c r="L326" s="176">
        <v>0.59375</v>
      </c>
      <c r="M326" s="176">
        <v>0.67708333333333337</v>
      </c>
    </row>
    <row r="327" spans="1:13">
      <c r="A327" t="s">
        <v>1</v>
      </c>
      <c r="B327" t="s">
        <v>2192</v>
      </c>
      <c r="C327" t="s">
        <v>1024</v>
      </c>
      <c r="D327" t="s">
        <v>1</v>
      </c>
      <c r="E327" t="s">
        <v>9573</v>
      </c>
      <c r="F327">
        <v>15</v>
      </c>
      <c r="G327" t="s">
        <v>9950</v>
      </c>
      <c r="H327" t="s">
        <v>5606</v>
      </c>
      <c r="I327" t="s">
        <v>5607</v>
      </c>
      <c r="J327" t="s">
        <v>5607</v>
      </c>
      <c r="K327">
        <v>85</v>
      </c>
      <c r="L327" s="176">
        <v>0.71527777777777779</v>
      </c>
      <c r="M327" s="176">
        <v>0.86111111111111116</v>
      </c>
    </row>
    <row r="328" spans="1:13">
      <c r="A328" t="s">
        <v>1</v>
      </c>
      <c r="B328" t="s">
        <v>2192</v>
      </c>
      <c r="C328" t="s">
        <v>1024</v>
      </c>
      <c r="D328" t="s">
        <v>1</v>
      </c>
      <c r="E328" t="s">
        <v>9573</v>
      </c>
      <c r="F328">
        <v>15</v>
      </c>
      <c r="G328" t="s">
        <v>9952</v>
      </c>
      <c r="H328" t="s">
        <v>5607</v>
      </c>
      <c r="I328" t="s">
        <v>5606</v>
      </c>
      <c r="J328" t="s">
        <v>5607</v>
      </c>
      <c r="K328">
        <v>85</v>
      </c>
      <c r="L328" s="176">
        <v>0.27777777777777779</v>
      </c>
      <c r="M328" s="176">
        <v>0.375</v>
      </c>
    </row>
    <row r="329" spans="1:13">
      <c r="A329" t="s">
        <v>1</v>
      </c>
      <c r="B329" t="s">
        <v>2192</v>
      </c>
      <c r="C329" t="s">
        <v>976</v>
      </c>
      <c r="D329" t="s">
        <v>1</v>
      </c>
      <c r="E329" t="s">
        <v>9574</v>
      </c>
      <c r="F329">
        <v>16</v>
      </c>
      <c r="G329" t="s">
        <v>9950</v>
      </c>
      <c r="H329" t="s">
        <v>5608</v>
      </c>
      <c r="I329" t="s">
        <v>5609</v>
      </c>
      <c r="J329" t="s">
        <v>5609</v>
      </c>
      <c r="K329">
        <v>73</v>
      </c>
      <c r="L329" s="176">
        <v>0.47916666666666669</v>
      </c>
      <c r="M329" s="176">
        <v>0.58333333333333337</v>
      </c>
    </row>
    <row r="330" spans="1:13">
      <c r="A330" t="s">
        <v>1</v>
      </c>
      <c r="B330" t="s">
        <v>2192</v>
      </c>
      <c r="C330" t="s">
        <v>976</v>
      </c>
      <c r="D330" t="s">
        <v>1</v>
      </c>
      <c r="E330" t="s">
        <v>9574</v>
      </c>
      <c r="F330">
        <v>16</v>
      </c>
      <c r="G330" t="s">
        <v>9952</v>
      </c>
      <c r="H330" t="s">
        <v>5609</v>
      </c>
      <c r="I330" t="s">
        <v>5608</v>
      </c>
      <c r="J330" t="s">
        <v>5609</v>
      </c>
      <c r="K330">
        <v>73</v>
      </c>
      <c r="L330" s="176">
        <v>0.59375</v>
      </c>
      <c r="M330" s="176">
        <v>0.69791666666666663</v>
      </c>
    </row>
    <row r="331" spans="1:13">
      <c r="A331" t="s">
        <v>1</v>
      </c>
      <c r="B331" t="s">
        <v>2192</v>
      </c>
      <c r="C331" t="s">
        <v>976</v>
      </c>
      <c r="D331" t="s">
        <v>1</v>
      </c>
      <c r="E331" t="s">
        <v>9684</v>
      </c>
      <c r="F331">
        <v>1</v>
      </c>
      <c r="G331" t="s">
        <v>9950</v>
      </c>
      <c r="H331" t="s">
        <v>5582</v>
      </c>
      <c r="I331" t="s">
        <v>5583</v>
      </c>
      <c r="J331" t="s">
        <v>5583</v>
      </c>
      <c r="K331">
        <v>30</v>
      </c>
      <c r="L331" s="176">
        <v>0.71527777777777779</v>
      </c>
      <c r="M331" s="176">
        <v>0.75694444444444453</v>
      </c>
    </row>
    <row r="332" spans="1:13">
      <c r="A332" t="s">
        <v>1</v>
      </c>
      <c r="B332" t="s">
        <v>2192</v>
      </c>
      <c r="C332" t="s">
        <v>976</v>
      </c>
      <c r="D332" t="s">
        <v>1</v>
      </c>
      <c r="E332" t="s">
        <v>9575</v>
      </c>
      <c r="F332">
        <v>17</v>
      </c>
      <c r="G332" t="s">
        <v>9950</v>
      </c>
      <c r="H332" t="s">
        <v>8341</v>
      </c>
      <c r="I332" t="s">
        <v>9990</v>
      </c>
      <c r="J332" t="s">
        <v>9990</v>
      </c>
      <c r="K332">
        <v>54</v>
      </c>
      <c r="L332" s="176">
        <v>0.77083333333333337</v>
      </c>
      <c r="M332" s="176">
        <v>0.84722222222222221</v>
      </c>
    </row>
    <row r="333" spans="1:13">
      <c r="A333" t="s">
        <v>1</v>
      </c>
      <c r="B333" t="s">
        <v>2192</v>
      </c>
      <c r="C333" t="s">
        <v>976</v>
      </c>
      <c r="D333" t="s">
        <v>1</v>
      </c>
      <c r="E333" t="s">
        <v>9575</v>
      </c>
      <c r="F333">
        <v>17</v>
      </c>
      <c r="G333" t="s">
        <v>9952</v>
      </c>
      <c r="H333" t="s">
        <v>8314</v>
      </c>
      <c r="I333" t="s">
        <v>9991</v>
      </c>
      <c r="J333" t="s">
        <v>8314</v>
      </c>
      <c r="K333">
        <v>54</v>
      </c>
      <c r="L333" s="176">
        <v>0.29166666666666669</v>
      </c>
      <c r="M333" s="176">
        <v>0.375</v>
      </c>
    </row>
    <row r="334" spans="1:13">
      <c r="A334" t="s">
        <v>1</v>
      </c>
      <c r="B334" t="s">
        <v>2192</v>
      </c>
      <c r="C334" t="s">
        <v>976</v>
      </c>
      <c r="D334" t="s">
        <v>1</v>
      </c>
      <c r="E334" t="s">
        <v>9684</v>
      </c>
      <c r="F334">
        <v>1</v>
      </c>
      <c r="G334" t="s">
        <v>9952</v>
      </c>
      <c r="H334" t="s">
        <v>5583</v>
      </c>
      <c r="I334" t="s">
        <v>5582</v>
      </c>
      <c r="J334" t="s">
        <v>5583</v>
      </c>
      <c r="K334">
        <v>30</v>
      </c>
      <c r="L334" s="176">
        <v>0.3888888888888889</v>
      </c>
      <c r="M334" s="176">
        <v>0.43055555555555558</v>
      </c>
    </row>
    <row r="335" spans="1:13">
      <c r="A335" t="s">
        <v>1</v>
      </c>
      <c r="B335" t="s">
        <v>2192</v>
      </c>
      <c r="C335" t="s">
        <v>977</v>
      </c>
      <c r="D335" t="s">
        <v>1</v>
      </c>
      <c r="E335" t="s">
        <v>9564</v>
      </c>
      <c r="F335">
        <v>4</v>
      </c>
      <c r="G335" t="s">
        <v>9950</v>
      </c>
      <c r="H335" t="s">
        <v>6432</v>
      </c>
      <c r="I335" t="s">
        <v>6326</v>
      </c>
      <c r="J335" t="s">
        <v>6326</v>
      </c>
      <c r="K335">
        <v>34</v>
      </c>
      <c r="L335" s="176">
        <v>0.46875</v>
      </c>
      <c r="M335" s="176">
        <v>0.52083333333333337</v>
      </c>
    </row>
    <row r="336" spans="1:13">
      <c r="A336" t="s">
        <v>1</v>
      </c>
      <c r="B336" t="s">
        <v>2192</v>
      </c>
      <c r="C336" t="s">
        <v>977</v>
      </c>
      <c r="D336" t="s">
        <v>1</v>
      </c>
      <c r="E336" t="s">
        <v>9577</v>
      </c>
      <c r="F336">
        <v>19</v>
      </c>
      <c r="G336" t="s">
        <v>9950</v>
      </c>
      <c r="H336" t="s">
        <v>8351</v>
      </c>
      <c r="I336" t="s">
        <v>9992</v>
      </c>
      <c r="J336" t="s">
        <v>9992</v>
      </c>
      <c r="K336">
        <v>42</v>
      </c>
      <c r="L336" s="176">
        <v>0.52430555555555558</v>
      </c>
      <c r="M336" s="176">
        <v>0.58333333333333337</v>
      </c>
    </row>
    <row r="337" spans="1:13">
      <c r="A337" t="s">
        <v>1</v>
      </c>
      <c r="B337" t="s">
        <v>2192</v>
      </c>
      <c r="C337" t="s">
        <v>977</v>
      </c>
      <c r="D337" t="s">
        <v>1</v>
      </c>
      <c r="E337" t="s">
        <v>9578</v>
      </c>
      <c r="F337">
        <v>20</v>
      </c>
      <c r="G337" t="s">
        <v>9952</v>
      </c>
      <c r="H337" t="s">
        <v>8315</v>
      </c>
      <c r="I337" t="s">
        <v>8331</v>
      </c>
      <c r="J337" t="s">
        <v>8315</v>
      </c>
      <c r="K337">
        <v>60</v>
      </c>
      <c r="L337" s="176">
        <v>0.59375</v>
      </c>
      <c r="M337" s="176">
        <v>0.71875</v>
      </c>
    </row>
    <row r="338" spans="1:13">
      <c r="A338" t="s">
        <v>1</v>
      </c>
      <c r="B338" t="s">
        <v>2192</v>
      </c>
      <c r="C338" t="s">
        <v>977</v>
      </c>
      <c r="D338" t="s">
        <v>1</v>
      </c>
      <c r="E338" t="s">
        <v>9578</v>
      </c>
      <c r="F338">
        <v>20</v>
      </c>
      <c r="G338" t="s">
        <v>9950</v>
      </c>
      <c r="H338" t="s">
        <v>8331</v>
      </c>
      <c r="I338" t="s">
        <v>8315</v>
      </c>
      <c r="J338" t="s">
        <v>8315</v>
      </c>
      <c r="K338">
        <v>60</v>
      </c>
      <c r="L338" s="176">
        <v>0.75694444444444453</v>
      </c>
      <c r="M338" s="176">
        <v>0.84722222222222221</v>
      </c>
    </row>
    <row r="339" spans="1:13">
      <c r="A339" t="s">
        <v>1</v>
      </c>
      <c r="B339" t="s">
        <v>2192</v>
      </c>
      <c r="C339" t="s">
        <v>977</v>
      </c>
      <c r="D339" t="s">
        <v>1</v>
      </c>
      <c r="E339" t="s">
        <v>9578</v>
      </c>
      <c r="F339">
        <v>20</v>
      </c>
      <c r="G339" t="s">
        <v>9952</v>
      </c>
      <c r="H339" t="s">
        <v>8315</v>
      </c>
      <c r="I339" t="s">
        <v>8331</v>
      </c>
      <c r="J339" t="s">
        <v>8315</v>
      </c>
      <c r="K339">
        <v>60</v>
      </c>
      <c r="L339" s="176">
        <v>0.29166666666666669</v>
      </c>
      <c r="M339" s="176">
        <v>0.375</v>
      </c>
    </row>
    <row r="340" spans="1:13">
      <c r="A340" t="s">
        <v>1</v>
      </c>
      <c r="B340" t="s">
        <v>2192</v>
      </c>
      <c r="C340" t="s">
        <v>977</v>
      </c>
      <c r="D340" t="s">
        <v>1</v>
      </c>
      <c r="E340" t="s">
        <v>9565</v>
      </c>
      <c r="F340">
        <v>5</v>
      </c>
      <c r="G340" t="s">
        <v>9952</v>
      </c>
      <c r="H340" t="s">
        <v>5588</v>
      </c>
      <c r="I340" t="s">
        <v>5587</v>
      </c>
      <c r="J340" t="s">
        <v>5588</v>
      </c>
      <c r="K340">
        <v>28</v>
      </c>
      <c r="L340" s="176">
        <v>0.38541666666666669</v>
      </c>
      <c r="M340" s="176">
        <v>0.42708333333333331</v>
      </c>
    </row>
    <row r="341" spans="1:13">
      <c r="A341" t="s">
        <v>1</v>
      </c>
      <c r="B341" t="s">
        <v>2192</v>
      </c>
      <c r="C341" t="s">
        <v>978</v>
      </c>
      <c r="D341" t="s">
        <v>1</v>
      </c>
      <c r="E341" t="s">
        <v>9684</v>
      </c>
      <c r="F341">
        <v>1</v>
      </c>
      <c r="G341" t="s">
        <v>9950</v>
      </c>
      <c r="H341" t="s">
        <v>5582</v>
      </c>
      <c r="I341" t="s">
        <v>5583</v>
      </c>
      <c r="J341" t="s">
        <v>5583</v>
      </c>
      <c r="K341">
        <v>30</v>
      </c>
      <c r="L341" s="176">
        <v>0.5625</v>
      </c>
      <c r="M341" s="176">
        <v>0.60416666666666663</v>
      </c>
    </row>
    <row r="342" spans="1:13">
      <c r="A342" t="s">
        <v>1</v>
      </c>
      <c r="B342" t="s">
        <v>2192</v>
      </c>
      <c r="C342" t="s">
        <v>978</v>
      </c>
      <c r="D342" t="s">
        <v>1</v>
      </c>
      <c r="E342" t="s">
        <v>9740</v>
      </c>
      <c r="F342">
        <v>11</v>
      </c>
      <c r="G342" t="s">
        <v>9950</v>
      </c>
      <c r="H342" t="s">
        <v>5610</v>
      </c>
      <c r="I342" t="s">
        <v>5611</v>
      </c>
      <c r="J342" t="s">
        <v>5610</v>
      </c>
      <c r="K342">
        <v>28</v>
      </c>
      <c r="L342" s="176">
        <v>0.60763888888888895</v>
      </c>
      <c r="M342" s="176">
        <v>0.64930555555555558</v>
      </c>
    </row>
    <row r="343" spans="1:13">
      <c r="A343" t="s">
        <v>1</v>
      </c>
      <c r="B343" t="s">
        <v>2192</v>
      </c>
      <c r="C343" t="s">
        <v>978</v>
      </c>
      <c r="D343" t="s">
        <v>1</v>
      </c>
      <c r="E343" t="s">
        <v>9740</v>
      </c>
      <c r="F343">
        <v>11</v>
      </c>
      <c r="G343" t="s">
        <v>9952</v>
      </c>
      <c r="H343" t="s">
        <v>5611</v>
      </c>
      <c r="I343" t="s">
        <v>5610</v>
      </c>
      <c r="J343" t="s">
        <v>5610</v>
      </c>
      <c r="K343">
        <v>28</v>
      </c>
      <c r="L343" s="176">
        <v>0.65277777777777779</v>
      </c>
      <c r="M343" s="176">
        <v>0.69444444444444453</v>
      </c>
    </row>
    <row r="344" spans="1:13">
      <c r="A344" t="s">
        <v>1</v>
      </c>
      <c r="B344" t="s">
        <v>2192</v>
      </c>
      <c r="C344" t="s">
        <v>978</v>
      </c>
      <c r="D344" t="s">
        <v>1</v>
      </c>
      <c r="E344" t="s">
        <v>9576</v>
      </c>
      <c r="F344">
        <v>18</v>
      </c>
      <c r="G344" t="s">
        <v>9950</v>
      </c>
      <c r="H344" t="s">
        <v>6275</v>
      </c>
      <c r="I344" t="s">
        <v>9993</v>
      </c>
      <c r="J344" t="s">
        <v>9993</v>
      </c>
      <c r="K344">
        <v>60</v>
      </c>
      <c r="L344" s="176">
        <v>0.72916666666666663</v>
      </c>
      <c r="M344" s="176">
        <v>0.8125</v>
      </c>
    </row>
    <row r="345" spans="1:13">
      <c r="A345" t="s">
        <v>1</v>
      </c>
      <c r="B345" t="s">
        <v>2192</v>
      </c>
      <c r="C345" t="s">
        <v>978</v>
      </c>
      <c r="D345" t="s">
        <v>1</v>
      </c>
      <c r="E345" t="s">
        <v>9576</v>
      </c>
      <c r="F345">
        <v>18</v>
      </c>
      <c r="G345" t="s">
        <v>9952</v>
      </c>
      <c r="H345" t="s">
        <v>5612</v>
      </c>
      <c r="I345" t="s">
        <v>9994</v>
      </c>
      <c r="J345" t="s">
        <v>5612</v>
      </c>
      <c r="K345">
        <v>60</v>
      </c>
      <c r="L345" s="176">
        <v>0.27083333333333331</v>
      </c>
      <c r="M345" s="176">
        <v>0.35416666666666669</v>
      </c>
    </row>
    <row r="346" spans="1:13">
      <c r="A346" t="s">
        <v>1</v>
      </c>
      <c r="B346" t="s">
        <v>2192</v>
      </c>
      <c r="C346" t="s">
        <v>978</v>
      </c>
      <c r="D346" t="s">
        <v>1</v>
      </c>
      <c r="E346" t="s">
        <v>9740</v>
      </c>
      <c r="F346">
        <v>11</v>
      </c>
      <c r="G346" t="s">
        <v>9950</v>
      </c>
      <c r="H346" t="s">
        <v>5610</v>
      </c>
      <c r="I346" t="s">
        <v>5611</v>
      </c>
      <c r="J346" t="s">
        <v>5610</v>
      </c>
      <c r="K346">
        <v>28</v>
      </c>
      <c r="L346" s="176">
        <v>0.375</v>
      </c>
      <c r="M346" s="176">
        <v>0.41666666666666669</v>
      </c>
    </row>
    <row r="347" spans="1:13">
      <c r="A347" t="s">
        <v>1</v>
      </c>
      <c r="B347" t="s">
        <v>2192</v>
      </c>
      <c r="C347" t="s">
        <v>978</v>
      </c>
      <c r="D347" t="s">
        <v>1</v>
      </c>
      <c r="E347" t="s">
        <v>9740</v>
      </c>
      <c r="F347">
        <v>11</v>
      </c>
      <c r="G347" t="s">
        <v>9952</v>
      </c>
      <c r="H347" t="s">
        <v>5611</v>
      </c>
      <c r="I347" t="s">
        <v>5610</v>
      </c>
      <c r="J347" t="s">
        <v>5610</v>
      </c>
      <c r="K347">
        <v>28</v>
      </c>
      <c r="L347" s="176">
        <v>0.4513888888888889</v>
      </c>
      <c r="M347" s="176">
        <v>0.49305555555555558</v>
      </c>
    </row>
    <row r="348" spans="1:13">
      <c r="A348" t="s">
        <v>1</v>
      </c>
      <c r="B348" t="s">
        <v>2192</v>
      </c>
      <c r="C348" t="s">
        <v>978</v>
      </c>
      <c r="D348" t="s">
        <v>1</v>
      </c>
      <c r="E348" t="s">
        <v>9684</v>
      </c>
      <c r="F348">
        <v>1</v>
      </c>
      <c r="G348" t="s">
        <v>9952</v>
      </c>
      <c r="H348" t="s">
        <v>5583</v>
      </c>
      <c r="I348" t="s">
        <v>5582</v>
      </c>
      <c r="J348" t="s">
        <v>5583</v>
      </c>
      <c r="K348">
        <v>30</v>
      </c>
      <c r="L348" s="176">
        <v>0.49652777777777773</v>
      </c>
      <c r="M348" s="176">
        <v>0.53819444444444442</v>
      </c>
    </row>
    <row r="349" spans="1:13">
      <c r="A349" t="s">
        <v>2</v>
      </c>
      <c r="B349" t="s">
        <v>2192</v>
      </c>
      <c r="C349" t="s">
        <v>922</v>
      </c>
      <c r="D349" t="s">
        <v>2</v>
      </c>
      <c r="E349" t="s">
        <v>9393</v>
      </c>
      <c r="F349">
        <v>123</v>
      </c>
      <c r="G349" t="s">
        <v>9950</v>
      </c>
      <c r="H349" t="s">
        <v>6261</v>
      </c>
      <c r="I349" t="s">
        <v>9995</v>
      </c>
      <c r="J349" t="s">
        <v>9995</v>
      </c>
      <c r="K349">
        <v>364</v>
      </c>
      <c r="L349" s="176">
        <v>0.47916666666666669</v>
      </c>
      <c r="M349" s="176">
        <v>0.89583333333333337</v>
      </c>
    </row>
    <row r="350" spans="1:13">
      <c r="A350" t="s">
        <v>2</v>
      </c>
      <c r="B350" t="s">
        <v>2192</v>
      </c>
      <c r="C350" t="s">
        <v>922</v>
      </c>
      <c r="D350" t="s">
        <v>2</v>
      </c>
      <c r="E350" t="s">
        <v>9372</v>
      </c>
      <c r="F350">
        <v>124</v>
      </c>
      <c r="G350" t="s">
        <v>9952</v>
      </c>
      <c r="H350" t="s">
        <v>5956</v>
      </c>
      <c r="I350" t="s">
        <v>9996</v>
      </c>
      <c r="J350" t="s">
        <v>5956</v>
      </c>
      <c r="K350">
        <v>338</v>
      </c>
      <c r="L350" s="176">
        <v>0.26041666666666669</v>
      </c>
      <c r="M350" s="176">
        <v>0.6875</v>
      </c>
    </row>
    <row r="351" spans="1:13">
      <c r="A351" t="s">
        <v>2</v>
      </c>
      <c r="B351" t="s">
        <v>2192</v>
      </c>
      <c r="C351" t="s">
        <v>949</v>
      </c>
      <c r="D351" t="s">
        <v>2</v>
      </c>
      <c r="E351" t="s">
        <v>9373</v>
      </c>
      <c r="F351">
        <v>128</v>
      </c>
      <c r="G351" t="s">
        <v>9950</v>
      </c>
      <c r="H351" t="s">
        <v>6297</v>
      </c>
      <c r="I351" t="s">
        <v>6089</v>
      </c>
      <c r="J351" t="s">
        <v>6089</v>
      </c>
      <c r="K351">
        <v>379</v>
      </c>
      <c r="L351" s="176">
        <v>0.39583333333333331</v>
      </c>
      <c r="M351" s="176">
        <v>0.79166666666666663</v>
      </c>
    </row>
    <row r="352" spans="1:13">
      <c r="A352" t="s">
        <v>2</v>
      </c>
      <c r="B352" t="s">
        <v>2192</v>
      </c>
      <c r="C352" t="s">
        <v>949</v>
      </c>
      <c r="D352" t="s">
        <v>2</v>
      </c>
      <c r="E352" t="s">
        <v>9373</v>
      </c>
      <c r="F352">
        <v>128</v>
      </c>
      <c r="G352" t="s">
        <v>9952</v>
      </c>
      <c r="H352" t="s">
        <v>6089</v>
      </c>
      <c r="I352" t="s">
        <v>6297</v>
      </c>
      <c r="J352" t="s">
        <v>6089</v>
      </c>
      <c r="K352">
        <v>379</v>
      </c>
      <c r="L352" s="176">
        <v>0.25</v>
      </c>
      <c r="M352" s="176">
        <v>0.6875</v>
      </c>
    </row>
    <row r="353" spans="1:13">
      <c r="A353" t="s">
        <v>2</v>
      </c>
      <c r="B353" t="s">
        <v>2192</v>
      </c>
      <c r="C353" t="s">
        <v>29</v>
      </c>
      <c r="D353" t="s">
        <v>2</v>
      </c>
      <c r="E353" t="s">
        <v>9666</v>
      </c>
      <c r="F353">
        <v>125</v>
      </c>
      <c r="G353" t="s">
        <v>9950</v>
      </c>
      <c r="H353" t="s">
        <v>6291</v>
      </c>
      <c r="I353" t="s">
        <v>5975</v>
      </c>
      <c r="J353" t="s">
        <v>5975</v>
      </c>
      <c r="K353">
        <v>156</v>
      </c>
      <c r="L353" s="176">
        <v>0.27083333333333331</v>
      </c>
      <c r="M353" s="176">
        <v>0.47916666666666669</v>
      </c>
    </row>
    <row r="354" spans="1:13">
      <c r="A354" t="s">
        <v>2</v>
      </c>
      <c r="B354" t="s">
        <v>2192</v>
      </c>
      <c r="C354" t="s">
        <v>29</v>
      </c>
      <c r="D354" t="s">
        <v>2</v>
      </c>
      <c r="E354" t="s">
        <v>9666</v>
      </c>
      <c r="F354">
        <v>125</v>
      </c>
      <c r="G354" t="s">
        <v>9952</v>
      </c>
      <c r="H354" t="s">
        <v>5975</v>
      </c>
      <c r="I354" t="s">
        <v>6291</v>
      </c>
      <c r="J354" t="s">
        <v>5975</v>
      </c>
      <c r="K354">
        <v>156</v>
      </c>
      <c r="L354" s="176">
        <v>0.51041666666666663</v>
      </c>
      <c r="M354" s="176">
        <v>0.70833333333333337</v>
      </c>
    </row>
    <row r="355" spans="1:13">
      <c r="A355" t="s">
        <v>2</v>
      </c>
      <c r="B355" t="s">
        <v>2192</v>
      </c>
      <c r="C355" t="s">
        <v>1456</v>
      </c>
      <c r="D355" t="s">
        <v>2</v>
      </c>
      <c r="E355" t="s">
        <v>9392</v>
      </c>
      <c r="F355">
        <v>120</v>
      </c>
      <c r="G355" t="s">
        <v>9950</v>
      </c>
      <c r="H355" t="s">
        <v>8167</v>
      </c>
      <c r="I355" t="s">
        <v>7953</v>
      </c>
      <c r="J355" t="s">
        <v>7953</v>
      </c>
      <c r="K355">
        <v>161</v>
      </c>
      <c r="L355" s="176">
        <v>0.32291666666666669</v>
      </c>
      <c r="M355" s="176">
        <v>0.53125</v>
      </c>
    </row>
    <row r="356" spans="1:13">
      <c r="A356" t="s">
        <v>2</v>
      </c>
      <c r="B356" t="s">
        <v>2192</v>
      </c>
      <c r="C356" t="s">
        <v>1456</v>
      </c>
      <c r="D356" t="s">
        <v>2</v>
      </c>
      <c r="E356" t="s">
        <v>9392</v>
      </c>
      <c r="F356">
        <v>120</v>
      </c>
      <c r="G356" t="s">
        <v>9952</v>
      </c>
      <c r="H356" t="s">
        <v>7953</v>
      </c>
      <c r="I356" t="s">
        <v>8167</v>
      </c>
      <c r="J356" t="s">
        <v>7953</v>
      </c>
      <c r="K356">
        <v>161</v>
      </c>
      <c r="L356" s="176">
        <v>0.60416666666666663</v>
      </c>
      <c r="M356" s="176">
        <v>0.82291666666666663</v>
      </c>
    </row>
    <row r="357" spans="1:13">
      <c r="A357" t="s">
        <v>2</v>
      </c>
      <c r="B357" t="s">
        <v>2192</v>
      </c>
      <c r="C357" t="s">
        <v>34</v>
      </c>
      <c r="D357" t="s">
        <v>2</v>
      </c>
      <c r="E357" t="s">
        <v>9687</v>
      </c>
      <c r="F357">
        <v>12</v>
      </c>
      <c r="G357" t="s">
        <v>9952</v>
      </c>
      <c r="H357" t="s">
        <v>6329</v>
      </c>
      <c r="I357" t="s">
        <v>6281</v>
      </c>
      <c r="J357" t="s">
        <v>6281</v>
      </c>
      <c r="K357">
        <v>28</v>
      </c>
      <c r="L357" s="176">
        <v>0.38194444444444442</v>
      </c>
      <c r="M357" s="176">
        <v>0.42708333333333331</v>
      </c>
    </row>
    <row r="358" spans="1:13">
      <c r="A358" t="s">
        <v>2</v>
      </c>
      <c r="B358" t="s">
        <v>2192</v>
      </c>
      <c r="C358" t="s">
        <v>34</v>
      </c>
      <c r="D358" t="s">
        <v>2</v>
      </c>
      <c r="E358" t="s">
        <v>9666</v>
      </c>
      <c r="F358">
        <v>125</v>
      </c>
      <c r="G358" t="s">
        <v>9950</v>
      </c>
      <c r="H358" t="s">
        <v>6291</v>
      </c>
      <c r="I358" t="s">
        <v>5975</v>
      </c>
      <c r="J358" t="s">
        <v>5975</v>
      </c>
      <c r="K358">
        <v>156</v>
      </c>
      <c r="L358" s="176">
        <v>0.45833333333333331</v>
      </c>
      <c r="M358" s="176">
        <v>0.66666666666666663</v>
      </c>
    </row>
    <row r="359" spans="1:13">
      <c r="A359" t="s">
        <v>2</v>
      </c>
      <c r="B359" t="s">
        <v>2192</v>
      </c>
      <c r="C359" t="s">
        <v>34</v>
      </c>
      <c r="D359" t="s">
        <v>2</v>
      </c>
      <c r="E359" t="s">
        <v>9666</v>
      </c>
      <c r="F359">
        <v>125</v>
      </c>
      <c r="G359" t="s">
        <v>9952</v>
      </c>
      <c r="H359" t="s">
        <v>5975</v>
      </c>
      <c r="I359" t="s">
        <v>6291</v>
      </c>
      <c r="J359" t="s">
        <v>5975</v>
      </c>
      <c r="K359">
        <v>156</v>
      </c>
      <c r="L359" s="176">
        <v>0.6875</v>
      </c>
      <c r="M359" s="176">
        <v>0.875</v>
      </c>
    </row>
    <row r="360" spans="1:13">
      <c r="A360" t="s">
        <v>2</v>
      </c>
      <c r="B360" t="s">
        <v>2192</v>
      </c>
      <c r="C360" t="s">
        <v>37</v>
      </c>
      <c r="D360" t="s">
        <v>2</v>
      </c>
      <c r="E360" t="s">
        <v>9648</v>
      </c>
      <c r="F360">
        <v>1</v>
      </c>
      <c r="G360" t="s">
        <v>9950</v>
      </c>
      <c r="H360" t="s">
        <v>5591</v>
      </c>
      <c r="I360" t="s">
        <v>5613</v>
      </c>
      <c r="J360" t="s">
        <v>5613</v>
      </c>
      <c r="K360">
        <v>31</v>
      </c>
      <c r="L360" s="176">
        <v>0.35416666666666669</v>
      </c>
      <c r="M360" s="176">
        <v>0.39583333333333331</v>
      </c>
    </row>
    <row r="361" spans="1:13">
      <c r="A361" t="s">
        <v>2</v>
      </c>
      <c r="B361" t="s">
        <v>2192</v>
      </c>
      <c r="C361" t="s">
        <v>37</v>
      </c>
      <c r="D361" t="s">
        <v>2</v>
      </c>
      <c r="E361" t="s">
        <v>9387</v>
      </c>
      <c r="F361">
        <v>126</v>
      </c>
      <c r="G361" t="s">
        <v>9950</v>
      </c>
      <c r="H361" t="s">
        <v>6204</v>
      </c>
      <c r="I361" t="s">
        <v>9997</v>
      </c>
      <c r="J361" t="s">
        <v>9997</v>
      </c>
      <c r="K361">
        <v>153</v>
      </c>
      <c r="L361" s="176">
        <v>0.41666666666666669</v>
      </c>
      <c r="M361" s="176">
        <v>0.60416666666666663</v>
      </c>
    </row>
    <row r="362" spans="1:13">
      <c r="A362" t="s">
        <v>2</v>
      </c>
      <c r="B362" t="s">
        <v>2192</v>
      </c>
      <c r="C362" t="s">
        <v>37</v>
      </c>
      <c r="D362" t="s">
        <v>2</v>
      </c>
      <c r="E362" t="s">
        <v>9666</v>
      </c>
      <c r="F362">
        <v>125</v>
      </c>
      <c r="G362" t="s">
        <v>9952</v>
      </c>
      <c r="H362" t="s">
        <v>5975</v>
      </c>
      <c r="I362" t="s">
        <v>6291</v>
      </c>
      <c r="J362" t="s">
        <v>5975</v>
      </c>
      <c r="K362">
        <v>156</v>
      </c>
      <c r="L362" s="176">
        <v>0.64583333333333337</v>
      </c>
      <c r="M362" s="176">
        <v>0.83333333333333337</v>
      </c>
    </row>
    <row r="363" spans="1:13">
      <c r="A363" t="s">
        <v>2</v>
      </c>
      <c r="B363" t="s">
        <v>2192</v>
      </c>
      <c r="C363" t="s">
        <v>956</v>
      </c>
      <c r="D363" t="s">
        <v>2</v>
      </c>
      <c r="E363" t="s">
        <v>9371</v>
      </c>
      <c r="F363">
        <v>117</v>
      </c>
      <c r="G363" t="s">
        <v>9950</v>
      </c>
      <c r="H363" t="s">
        <v>6309</v>
      </c>
      <c r="I363" t="s">
        <v>6635</v>
      </c>
      <c r="J363" t="s">
        <v>6635</v>
      </c>
      <c r="K363">
        <v>137</v>
      </c>
      <c r="L363" s="176">
        <v>0.61805555555555558</v>
      </c>
      <c r="M363" s="176">
        <v>0.8125</v>
      </c>
    </row>
    <row r="364" spans="1:13">
      <c r="A364" t="s">
        <v>2</v>
      </c>
      <c r="B364" t="s">
        <v>2192</v>
      </c>
      <c r="C364" t="s">
        <v>956</v>
      </c>
      <c r="D364" t="s">
        <v>2</v>
      </c>
      <c r="E364" t="s">
        <v>9371</v>
      </c>
      <c r="F364">
        <v>117</v>
      </c>
      <c r="G364" t="s">
        <v>9952</v>
      </c>
      <c r="H364" t="s">
        <v>6635</v>
      </c>
      <c r="I364" t="s">
        <v>6309</v>
      </c>
      <c r="J364" t="s">
        <v>6635</v>
      </c>
      <c r="K364">
        <v>138</v>
      </c>
      <c r="L364" s="176">
        <v>0.32291666666666669</v>
      </c>
      <c r="M364" s="176">
        <v>0.5</v>
      </c>
    </row>
    <row r="365" spans="1:13">
      <c r="A365" t="s">
        <v>2</v>
      </c>
      <c r="B365" t="s">
        <v>2192</v>
      </c>
      <c r="C365" t="s">
        <v>946</v>
      </c>
      <c r="D365" t="s">
        <v>2</v>
      </c>
      <c r="E365" t="s">
        <v>9390</v>
      </c>
      <c r="F365">
        <v>116</v>
      </c>
      <c r="G365" t="s">
        <v>9950</v>
      </c>
      <c r="H365" t="s">
        <v>6636</v>
      </c>
      <c r="I365" t="s">
        <v>8250</v>
      </c>
      <c r="J365" t="s">
        <v>6636</v>
      </c>
      <c r="K365">
        <v>63</v>
      </c>
      <c r="L365" s="176">
        <v>0.54166666666666663</v>
      </c>
      <c r="M365" s="176">
        <v>0.63541666666666663</v>
      </c>
    </row>
    <row r="366" spans="1:13">
      <c r="A366" t="s">
        <v>2</v>
      </c>
      <c r="B366" t="s">
        <v>2192</v>
      </c>
      <c r="C366" t="s">
        <v>946</v>
      </c>
      <c r="D366" t="s">
        <v>2</v>
      </c>
      <c r="E366" t="s">
        <v>9390</v>
      </c>
      <c r="F366">
        <v>116</v>
      </c>
      <c r="G366" t="s">
        <v>9952</v>
      </c>
      <c r="H366" t="s">
        <v>8250</v>
      </c>
      <c r="I366" t="s">
        <v>6636</v>
      </c>
      <c r="J366" t="s">
        <v>6636</v>
      </c>
      <c r="K366">
        <v>63</v>
      </c>
      <c r="L366" s="176">
        <v>0.66666666666666663</v>
      </c>
      <c r="M366" s="176">
        <v>0.76041666666666663</v>
      </c>
    </row>
    <row r="367" spans="1:13">
      <c r="A367" t="s">
        <v>2</v>
      </c>
      <c r="B367" t="s">
        <v>2192</v>
      </c>
      <c r="C367" t="s">
        <v>946</v>
      </c>
      <c r="D367" t="s">
        <v>2</v>
      </c>
      <c r="E367" t="s">
        <v>9685</v>
      </c>
      <c r="F367">
        <v>2</v>
      </c>
      <c r="G367" t="s">
        <v>9950</v>
      </c>
      <c r="H367" t="s">
        <v>5583</v>
      </c>
      <c r="I367" t="s">
        <v>5582</v>
      </c>
      <c r="J367" t="s">
        <v>5583</v>
      </c>
      <c r="K367">
        <v>30</v>
      </c>
      <c r="L367" s="176">
        <v>0.78125</v>
      </c>
      <c r="M367" s="176">
        <v>0.82291666666666663</v>
      </c>
    </row>
    <row r="368" spans="1:13">
      <c r="A368" t="s">
        <v>2</v>
      </c>
      <c r="B368" t="s">
        <v>2192</v>
      </c>
      <c r="C368" t="s">
        <v>946</v>
      </c>
      <c r="D368" t="s">
        <v>2</v>
      </c>
      <c r="E368" t="s">
        <v>9685</v>
      </c>
      <c r="F368">
        <v>2</v>
      </c>
      <c r="G368" t="s">
        <v>9952</v>
      </c>
      <c r="H368" t="s">
        <v>5582</v>
      </c>
      <c r="I368" t="s">
        <v>5583</v>
      </c>
      <c r="J368" t="s">
        <v>5583</v>
      </c>
      <c r="K368">
        <v>30</v>
      </c>
      <c r="L368" s="176">
        <v>0.84375</v>
      </c>
      <c r="M368" s="176">
        <v>0.88541666666666663</v>
      </c>
    </row>
    <row r="369" spans="1:13">
      <c r="A369" t="s">
        <v>2</v>
      </c>
      <c r="B369" t="s">
        <v>2192</v>
      </c>
      <c r="C369" t="s">
        <v>946</v>
      </c>
      <c r="D369" t="s">
        <v>2</v>
      </c>
      <c r="E369" t="s">
        <v>9648</v>
      </c>
      <c r="F369">
        <v>1</v>
      </c>
      <c r="G369" t="s">
        <v>9950</v>
      </c>
      <c r="H369" t="s">
        <v>5591</v>
      </c>
      <c r="I369" t="s">
        <v>5613</v>
      </c>
      <c r="J369" t="s">
        <v>5613</v>
      </c>
      <c r="K369">
        <v>31</v>
      </c>
      <c r="L369" s="176">
        <v>0.33680555555555558</v>
      </c>
      <c r="M369" s="176">
        <v>0.37847222222222227</v>
      </c>
    </row>
    <row r="370" spans="1:13">
      <c r="A370" t="s">
        <v>2</v>
      </c>
      <c r="B370" t="s">
        <v>2192</v>
      </c>
      <c r="C370" t="s">
        <v>946</v>
      </c>
      <c r="D370" t="s">
        <v>2</v>
      </c>
      <c r="E370" t="s">
        <v>9648</v>
      </c>
      <c r="F370">
        <v>1</v>
      </c>
      <c r="G370" t="s">
        <v>9952</v>
      </c>
      <c r="H370" t="s">
        <v>5613</v>
      </c>
      <c r="I370" t="s">
        <v>5591</v>
      </c>
      <c r="J370" t="s">
        <v>5613</v>
      </c>
      <c r="K370">
        <v>31</v>
      </c>
      <c r="L370" s="176">
        <v>0.39930555555555558</v>
      </c>
      <c r="M370" s="176">
        <v>0.44097222222222227</v>
      </c>
    </row>
    <row r="371" spans="1:13">
      <c r="A371" t="s">
        <v>2</v>
      </c>
      <c r="B371" t="s">
        <v>2192</v>
      </c>
      <c r="C371" t="s">
        <v>1006</v>
      </c>
      <c r="D371" t="s">
        <v>2</v>
      </c>
      <c r="E371" t="s">
        <v>9648</v>
      </c>
      <c r="F371">
        <v>1</v>
      </c>
      <c r="G371" t="s">
        <v>9950</v>
      </c>
      <c r="H371" t="s">
        <v>5591</v>
      </c>
      <c r="I371" t="s">
        <v>5613</v>
      </c>
      <c r="J371" t="s">
        <v>5613</v>
      </c>
      <c r="K371">
        <v>31</v>
      </c>
      <c r="L371" s="176">
        <v>0.47569444444444442</v>
      </c>
      <c r="M371" s="176">
        <v>0.51736111111111105</v>
      </c>
    </row>
    <row r="372" spans="1:13">
      <c r="A372" t="s">
        <v>2</v>
      </c>
      <c r="B372" t="s">
        <v>2192</v>
      </c>
      <c r="C372" t="s">
        <v>1006</v>
      </c>
      <c r="D372" t="s">
        <v>2</v>
      </c>
      <c r="E372" t="s">
        <v>9648</v>
      </c>
      <c r="F372">
        <v>1</v>
      </c>
      <c r="G372" t="s">
        <v>9952</v>
      </c>
      <c r="H372" t="s">
        <v>5613</v>
      </c>
      <c r="I372" t="s">
        <v>5591</v>
      </c>
      <c r="J372" t="s">
        <v>5613</v>
      </c>
      <c r="K372">
        <v>31</v>
      </c>
      <c r="L372" s="176">
        <v>0.53819444444444442</v>
      </c>
      <c r="M372" s="176">
        <v>0.57986111111111105</v>
      </c>
    </row>
    <row r="373" spans="1:13">
      <c r="A373" t="s">
        <v>2</v>
      </c>
      <c r="B373" t="s">
        <v>2192</v>
      </c>
      <c r="C373" t="s">
        <v>1006</v>
      </c>
      <c r="D373" t="s">
        <v>2</v>
      </c>
      <c r="E373" t="s">
        <v>9283</v>
      </c>
      <c r="F373">
        <v>4</v>
      </c>
      <c r="G373" t="s">
        <v>9950</v>
      </c>
      <c r="H373" t="s">
        <v>6251</v>
      </c>
      <c r="I373" t="s">
        <v>5723</v>
      </c>
      <c r="J373" t="s">
        <v>5723</v>
      </c>
      <c r="K373">
        <v>34</v>
      </c>
      <c r="L373" s="176">
        <v>0.60416666666666663</v>
      </c>
      <c r="M373" s="176">
        <v>0.65625</v>
      </c>
    </row>
    <row r="374" spans="1:13">
      <c r="A374" t="s">
        <v>2</v>
      </c>
      <c r="B374" t="s">
        <v>2192</v>
      </c>
      <c r="C374" t="s">
        <v>1006</v>
      </c>
      <c r="D374" t="s">
        <v>2</v>
      </c>
      <c r="E374" t="s">
        <v>9283</v>
      </c>
      <c r="F374">
        <v>4</v>
      </c>
      <c r="G374" t="s">
        <v>9952</v>
      </c>
      <c r="H374" t="s">
        <v>5723</v>
      </c>
      <c r="I374" t="s">
        <v>6251</v>
      </c>
      <c r="J374" t="s">
        <v>5723</v>
      </c>
      <c r="K374">
        <v>34</v>
      </c>
      <c r="L374" s="176">
        <v>0.67013888888888884</v>
      </c>
      <c r="M374" s="176">
        <v>0.71875</v>
      </c>
    </row>
    <row r="375" spans="1:13">
      <c r="A375" t="s">
        <v>2</v>
      </c>
      <c r="B375" t="s">
        <v>2192</v>
      </c>
      <c r="C375" t="s">
        <v>1006</v>
      </c>
      <c r="D375" t="s">
        <v>2</v>
      </c>
      <c r="E375" t="s">
        <v>9386</v>
      </c>
      <c r="F375">
        <v>115</v>
      </c>
      <c r="G375" t="s">
        <v>9950</v>
      </c>
      <c r="H375" t="s">
        <v>6637</v>
      </c>
      <c r="I375" t="s">
        <v>8230</v>
      </c>
      <c r="J375" t="s">
        <v>6637</v>
      </c>
      <c r="K375">
        <v>56</v>
      </c>
      <c r="L375" s="176">
        <v>0.74305555555555547</v>
      </c>
      <c r="M375" s="176">
        <v>0.83333333333333337</v>
      </c>
    </row>
    <row r="376" spans="1:13">
      <c r="A376" t="s">
        <v>2</v>
      </c>
      <c r="B376" t="s">
        <v>2192</v>
      </c>
      <c r="C376" t="s">
        <v>1006</v>
      </c>
      <c r="D376" t="s">
        <v>2</v>
      </c>
      <c r="E376" t="s">
        <v>9386</v>
      </c>
      <c r="F376">
        <v>115</v>
      </c>
      <c r="G376" t="s">
        <v>9952</v>
      </c>
      <c r="H376" t="s">
        <v>8230</v>
      </c>
      <c r="I376" t="s">
        <v>6637</v>
      </c>
      <c r="J376" t="s">
        <v>6637</v>
      </c>
      <c r="K376">
        <v>56</v>
      </c>
      <c r="L376" s="176">
        <v>0.28125</v>
      </c>
      <c r="M376" s="176">
        <v>0.375</v>
      </c>
    </row>
    <row r="377" spans="1:13">
      <c r="A377" t="s">
        <v>2</v>
      </c>
      <c r="B377" t="s">
        <v>2192</v>
      </c>
      <c r="C377" t="s">
        <v>1006</v>
      </c>
      <c r="D377" t="s">
        <v>2</v>
      </c>
      <c r="E377" t="s">
        <v>9699</v>
      </c>
      <c r="F377">
        <v>87</v>
      </c>
      <c r="G377" t="s">
        <v>9950</v>
      </c>
      <c r="H377" t="s">
        <v>4807</v>
      </c>
      <c r="I377" t="s">
        <v>6064</v>
      </c>
      <c r="J377" t="s">
        <v>6064</v>
      </c>
      <c r="K377">
        <v>9</v>
      </c>
      <c r="L377" s="176">
        <v>0.38194444444444442</v>
      </c>
      <c r="M377" s="176">
        <v>0.39583333333333331</v>
      </c>
    </row>
    <row r="378" spans="1:13">
      <c r="A378" t="s">
        <v>2</v>
      </c>
      <c r="B378" t="s">
        <v>2192</v>
      </c>
      <c r="C378" t="s">
        <v>1006</v>
      </c>
      <c r="D378" t="s">
        <v>2</v>
      </c>
      <c r="E378" t="s">
        <v>9699</v>
      </c>
      <c r="F378">
        <v>87</v>
      </c>
      <c r="G378" t="s">
        <v>9952</v>
      </c>
      <c r="H378" t="s">
        <v>6064</v>
      </c>
      <c r="I378" t="s">
        <v>4807</v>
      </c>
      <c r="J378" t="s">
        <v>6064</v>
      </c>
      <c r="K378">
        <v>9</v>
      </c>
      <c r="L378" s="176">
        <v>0.39583333333333331</v>
      </c>
      <c r="M378" s="176">
        <v>0.40972222222222227</v>
      </c>
    </row>
    <row r="379" spans="1:13">
      <c r="A379" t="s">
        <v>2</v>
      </c>
      <c r="B379" t="s">
        <v>2192</v>
      </c>
      <c r="C379" t="s">
        <v>918</v>
      </c>
      <c r="D379" t="s">
        <v>2</v>
      </c>
      <c r="E379" t="s">
        <v>9669</v>
      </c>
      <c r="F379">
        <v>118</v>
      </c>
      <c r="G379" t="s">
        <v>9950</v>
      </c>
      <c r="H379" t="s">
        <v>5614</v>
      </c>
      <c r="I379" t="s">
        <v>5615</v>
      </c>
      <c r="J379" t="s">
        <v>5614</v>
      </c>
      <c r="K379">
        <v>60</v>
      </c>
      <c r="L379" s="176">
        <v>0.38541666666666669</v>
      </c>
      <c r="M379" s="176">
        <v>0.46875</v>
      </c>
    </row>
    <row r="380" spans="1:13">
      <c r="A380" t="s">
        <v>2</v>
      </c>
      <c r="B380" t="s">
        <v>2192</v>
      </c>
      <c r="C380" t="s">
        <v>918</v>
      </c>
      <c r="D380" t="s">
        <v>2</v>
      </c>
      <c r="E380" t="s">
        <v>9669</v>
      </c>
      <c r="F380">
        <v>118</v>
      </c>
      <c r="G380" t="s">
        <v>9952</v>
      </c>
      <c r="H380" t="s">
        <v>5615</v>
      </c>
      <c r="I380" t="s">
        <v>5614</v>
      </c>
      <c r="J380" t="s">
        <v>5614</v>
      </c>
      <c r="K380">
        <v>60</v>
      </c>
      <c r="L380" s="176">
        <v>0.5</v>
      </c>
      <c r="M380" s="176">
        <v>0.58333333333333337</v>
      </c>
    </row>
    <row r="381" spans="1:13">
      <c r="A381" t="s">
        <v>2</v>
      </c>
      <c r="B381" t="s">
        <v>2192</v>
      </c>
      <c r="C381" t="s">
        <v>918</v>
      </c>
      <c r="D381" t="s">
        <v>2</v>
      </c>
      <c r="E381" t="s">
        <v>9374</v>
      </c>
      <c r="F381">
        <v>129</v>
      </c>
      <c r="G381" t="s">
        <v>9950</v>
      </c>
      <c r="H381" t="s">
        <v>6283</v>
      </c>
      <c r="I381" t="s">
        <v>6107</v>
      </c>
      <c r="J381" t="s">
        <v>6107</v>
      </c>
      <c r="K381">
        <v>106</v>
      </c>
      <c r="L381" s="176">
        <v>0.71875</v>
      </c>
      <c r="M381" s="176">
        <v>0.875</v>
      </c>
    </row>
    <row r="382" spans="1:13">
      <c r="A382" t="s">
        <v>2</v>
      </c>
      <c r="B382" t="s">
        <v>2192</v>
      </c>
      <c r="C382" t="s">
        <v>918</v>
      </c>
      <c r="D382" t="s">
        <v>2</v>
      </c>
      <c r="E382" t="s">
        <v>9374</v>
      </c>
      <c r="F382">
        <v>129</v>
      </c>
      <c r="G382" t="s">
        <v>9952</v>
      </c>
      <c r="H382" t="s">
        <v>6107</v>
      </c>
      <c r="I382" t="s">
        <v>6283</v>
      </c>
      <c r="J382" t="s">
        <v>6107</v>
      </c>
      <c r="K382">
        <v>106</v>
      </c>
      <c r="L382" s="176">
        <v>0.22916666666666666</v>
      </c>
      <c r="M382" s="176">
        <v>0.3576388888888889</v>
      </c>
    </row>
    <row r="383" spans="1:13">
      <c r="A383" t="s">
        <v>2</v>
      </c>
      <c r="B383" t="s">
        <v>2192</v>
      </c>
      <c r="C383" t="s">
        <v>999</v>
      </c>
      <c r="D383" t="s">
        <v>2</v>
      </c>
      <c r="E383" t="s">
        <v>9669</v>
      </c>
      <c r="F383">
        <v>118</v>
      </c>
      <c r="G383" t="s">
        <v>9950</v>
      </c>
      <c r="H383" t="s">
        <v>5614</v>
      </c>
      <c r="I383" t="s">
        <v>5615</v>
      </c>
      <c r="J383" t="s">
        <v>5614</v>
      </c>
      <c r="K383">
        <v>61</v>
      </c>
      <c r="L383" s="176">
        <v>0.44791666666666669</v>
      </c>
      <c r="M383" s="176">
        <v>0.54166666666666663</v>
      </c>
    </row>
    <row r="384" spans="1:13">
      <c r="A384" t="s">
        <v>2</v>
      </c>
      <c r="B384" t="s">
        <v>2192</v>
      </c>
      <c r="C384" t="s">
        <v>999</v>
      </c>
      <c r="D384" t="s">
        <v>2</v>
      </c>
      <c r="E384" t="s">
        <v>9669</v>
      </c>
      <c r="F384">
        <v>118</v>
      </c>
      <c r="G384" t="s">
        <v>9952</v>
      </c>
      <c r="H384" t="s">
        <v>5615</v>
      </c>
      <c r="I384" t="s">
        <v>5614</v>
      </c>
      <c r="J384" t="s">
        <v>5614</v>
      </c>
      <c r="K384">
        <v>61</v>
      </c>
      <c r="L384" s="176">
        <v>0.58333333333333337</v>
      </c>
      <c r="M384" s="176">
        <v>0.66666666666666663</v>
      </c>
    </row>
    <row r="385" spans="1:13">
      <c r="A385" t="s">
        <v>2</v>
      </c>
      <c r="B385" t="s">
        <v>2192</v>
      </c>
      <c r="C385" t="s">
        <v>999</v>
      </c>
      <c r="D385" t="s">
        <v>2</v>
      </c>
      <c r="E385" t="s">
        <v>9391</v>
      </c>
      <c r="F385">
        <v>119</v>
      </c>
      <c r="G385" t="s">
        <v>9950</v>
      </c>
      <c r="H385" t="s">
        <v>8103</v>
      </c>
      <c r="I385" t="s">
        <v>8071</v>
      </c>
      <c r="J385" t="s">
        <v>8071</v>
      </c>
      <c r="K385">
        <v>58</v>
      </c>
      <c r="L385" s="176">
        <v>0.6875</v>
      </c>
      <c r="M385" s="176">
        <v>0.80208333333333337</v>
      </c>
    </row>
    <row r="386" spans="1:13">
      <c r="A386" t="s">
        <v>2</v>
      </c>
      <c r="B386" t="s">
        <v>2192</v>
      </c>
      <c r="C386" t="s">
        <v>999</v>
      </c>
      <c r="D386" t="s">
        <v>2</v>
      </c>
      <c r="E386" t="s">
        <v>9391</v>
      </c>
      <c r="F386">
        <v>119</v>
      </c>
      <c r="G386" t="s">
        <v>9952</v>
      </c>
      <c r="H386" t="s">
        <v>8071</v>
      </c>
      <c r="I386" t="s">
        <v>8103</v>
      </c>
      <c r="J386" t="s">
        <v>8071</v>
      </c>
      <c r="K386">
        <v>58</v>
      </c>
      <c r="L386" s="176">
        <v>0.30208333333333331</v>
      </c>
      <c r="M386" s="176">
        <v>0.375</v>
      </c>
    </row>
    <row r="387" spans="1:13">
      <c r="A387" t="s">
        <v>2</v>
      </c>
      <c r="B387" t="s">
        <v>2192</v>
      </c>
      <c r="C387" t="s">
        <v>999</v>
      </c>
      <c r="D387" t="s">
        <v>2</v>
      </c>
      <c r="E387" t="s">
        <v>9659</v>
      </c>
      <c r="F387">
        <v>94</v>
      </c>
      <c r="G387" t="s">
        <v>9950</v>
      </c>
      <c r="H387" t="s">
        <v>4815</v>
      </c>
      <c r="I387" t="s">
        <v>9998</v>
      </c>
      <c r="J387" t="s">
        <v>4815</v>
      </c>
      <c r="K387">
        <v>3</v>
      </c>
      <c r="L387" s="176">
        <v>0.38541666666666669</v>
      </c>
      <c r="M387" s="176">
        <v>0.39583333333333331</v>
      </c>
    </row>
    <row r="388" spans="1:13">
      <c r="A388" t="s">
        <v>2</v>
      </c>
      <c r="B388" t="s">
        <v>2192</v>
      </c>
      <c r="C388" t="s">
        <v>919</v>
      </c>
      <c r="D388" t="s">
        <v>2</v>
      </c>
      <c r="E388" t="s">
        <v>9389</v>
      </c>
      <c r="F388">
        <v>114</v>
      </c>
      <c r="G388" t="s">
        <v>9950</v>
      </c>
      <c r="H388" t="s">
        <v>8133</v>
      </c>
      <c r="I388" t="s">
        <v>9999</v>
      </c>
      <c r="J388" t="s">
        <v>9999</v>
      </c>
      <c r="K388">
        <v>66</v>
      </c>
      <c r="L388" s="176">
        <v>0.4513888888888889</v>
      </c>
      <c r="M388" s="176">
        <v>0.61111111111111105</v>
      </c>
    </row>
    <row r="389" spans="1:13">
      <c r="A389" t="s">
        <v>2</v>
      </c>
      <c r="B389" t="s">
        <v>2192</v>
      </c>
      <c r="C389" t="s">
        <v>919</v>
      </c>
      <c r="D389" t="s">
        <v>2</v>
      </c>
      <c r="E389" t="s">
        <v>9389</v>
      </c>
      <c r="F389">
        <v>114</v>
      </c>
      <c r="G389" t="s">
        <v>9952</v>
      </c>
      <c r="H389" t="s">
        <v>5616</v>
      </c>
      <c r="I389" t="s">
        <v>5617</v>
      </c>
      <c r="J389" t="s">
        <v>5616</v>
      </c>
      <c r="K389">
        <v>54</v>
      </c>
      <c r="L389" s="176">
        <v>0.61805555555555558</v>
      </c>
      <c r="M389" s="176">
        <v>0.69791666666666663</v>
      </c>
    </row>
    <row r="390" spans="1:13">
      <c r="A390" t="s">
        <v>2</v>
      </c>
      <c r="B390" t="s">
        <v>2192</v>
      </c>
      <c r="C390" t="s">
        <v>919</v>
      </c>
      <c r="D390" t="s">
        <v>2</v>
      </c>
      <c r="E390" t="s">
        <v>9389</v>
      </c>
      <c r="F390">
        <v>114</v>
      </c>
      <c r="G390" t="s">
        <v>9950</v>
      </c>
      <c r="H390" t="s">
        <v>5617</v>
      </c>
      <c r="I390" t="s">
        <v>5616</v>
      </c>
      <c r="J390" t="s">
        <v>5616</v>
      </c>
      <c r="K390">
        <v>54</v>
      </c>
      <c r="L390" s="176">
        <v>0.71180555555555547</v>
      </c>
      <c r="M390" s="176">
        <v>0.79513888888888884</v>
      </c>
    </row>
    <row r="391" spans="1:13">
      <c r="A391" t="s">
        <v>2</v>
      </c>
      <c r="B391" t="s">
        <v>2192</v>
      </c>
      <c r="C391" t="s">
        <v>919</v>
      </c>
      <c r="D391" t="s">
        <v>2</v>
      </c>
      <c r="E391" t="s">
        <v>9389</v>
      </c>
      <c r="F391">
        <v>114</v>
      </c>
      <c r="G391" t="s">
        <v>9952</v>
      </c>
      <c r="H391" t="s">
        <v>7974</v>
      </c>
      <c r="I391" t="s">
        <v>10000</v>
      </c>
      <c r="J391" t="s">
        <v>7974</v>
      </c>
      <c r="K391">
        <v>66</v>
      </c>
      <c r="L391" s="176">
        <v>0.27083333333333331</v>
      </c>
      <c r="M391" s="176">
        <v>0.36458333333333331</v>
      </c>
    </row>
    <row r="392" spans="1:13">
      <c r="A392" t="s">
        <v>2</v>
      </c>
      <c r="B392" t="s">
        <v>653</v>
      </c>
      <c r="C392" t="s">
        <v>951</v>
      </c>
      <c r="D392" t="s">
        <v>2</v>
      </c>
      <c r="E392" t="s">
        <v>9363</v>
      </c>
      <c r="F392">
        <v>105</v>
      </c>
      <c r="G392" t="s">
        <v>9950</v>
      </c>
      <c r="H392" t="s">
        <v>5583</v>
      </c>
      <c r="I392" t="s">
        <v>5582</v>
      </c>
      <c r="J392" t="s">
        <v>5583</v>
      </c>
      <c r="K392">
        <v>30</v>
      </c>
      <c r="L392" s="176">
        <v>0.63541666666666663</v>
      </c>
      <c r="M392" s="176">
        <v>0.67708333333333337</v>
      </c>
    </row>
    <row r="393" spans="1:13">
      <c r="A393" t="s">
        <v>2</v>
      </c>
      <c r="B393" t="s">
        <v>653</v>
      </c>
      <c r="C393" t="s">
        <v>951</v>
      </c>
      <c r="D393" t="s">
        <v>2</v>
      </c>
      <c r="E393" t="s">
        <v>9363</v>
      </c>
      <c r="F393">
        <v>105</v>
      </c>
      <c r="G393" t="s">
        <v>9952</v>
      </c>
      <c r="H393" t="s">
        <v>5582</v>
      </c>
      <c r="I393" t="s">
        <v>5583</v>
      </c>
      <c r="J393" t="s">
        <v>5583</v>
      </c>
      <c r="K393">
        <v>30</v>
      </c>
      <c r="L393" s="176">
        <v>0.69791666666666663</v>
      </c>
      <c r="M393" s="176">
        <v>0.73958333333333337</v>
      </c>
    </row>
    <row r="394" spans="1:13">
      <c r="A394" t="s">
        <v>2</v>
      </c>
      <c r="B394" t="s">
        <v>653</v>
      </c>
      <c r="C394" t="s">
        <v>951</v>
      </c>
      <c r="D394" t="s">
        <v>2</v>
      </c>
      <c r="E394" t="s">
        <v>9363</v>
      </c>
      <c r="F394">
        <v>105</v>
      </c>
      <c r="G394" t="s">
        <v>9950</v>
      </c>
      <c r="H394" t="s">
        <v>5583</v>
      </c>
      <c r="I394" t="s">
        <v>5582</v>
      </c>
      <c r="J394" t="s">
        <v>5583</v>
      </c>
      <c r="K394">
        <v>30</v>
      </c>
      <c r="L394" s="176">
        <v>0.75</v>
      </c>
      <c r="M394" s="176">
        <v>0.77777777777777779</v>
      </c>
    </row>
    <row r="395" spans="1:13">
      <c r="A395" t="s">
        <v>2</v>
      </c>
      <c r="B395" t="s">
        <v>653</v>
      </c>
      <c r="C395" t="s">
        <v>951</v>
      </c>
      <c r="D395" t="s">
        <v>2</v>
      </c>
      <c r="E395" t="s">
        <v>9363</v>
      </c>
      <c r="F395">
        <v>105</v>
      </c>
      <c r="G395" t="s">
        <v>9952</v>
      </c>
      <c r="H395" t="s">
        <v>5582</v>
      </c>
      <c r="I395" t="s">
        <v>5583</v>
      </c>
      <c r="J395" t="s">
        <v>5583</v>
      </c>
      <c r="K395">
        <v>30</v>
      </c>
      <c r="L395" s="176">
        <v>0.79166666666666663</v>
      </c>
      <c r="M395" s="176">
        <v>0.81944444444444453</v>
      </c>
    </row>
    <row r="396" spans="1:13">
      <c r="A396" t="s">
        <v>2</v>
      </c>
      <c r="B396" t="s">
        <v>653</v>
      </c>
      <c r="C396" t="s">
        <v>951</v>
      </c>
      <c r="D396" t="s">
        <v>2</v>
      </c>
      <c r="E396" t="s">
        <v>9363</v>
      </c>
      <c r="F396">
        <v>105</v>
      </c>
      <c r="G396" t="s">
        <v>9950</v>
      </c>
      <c r="H396" t="s">
        <v>5583</v>
      </c>
      <c r="I396" t="s">
        <v>5582</v>
      </c>
      <c r="J396" t="s">
        <v>5583</v>
      </c>
      <c r="K396">
        <v>30</v>
      </c>
      <c r="L396" s="176">
        <v>0.34027777777777773</v>
      </c>
      <c r="M396" s="176">
        <v>0.38194444444444442</v>
      </c>
    </row>
    <row r="397" spans="1:13">
      <c r="A397" t="s">
        <v>2</v>
      </c>
      <c r="B397" t="s">
        <v>653</v>
      </c>
      <c r="C397" t="s">
        <v>951</v>
      </c>
      <c r="D397" t="s">
        <v>2</v>
      </c>
      <c r="E397" t="s">
        <v>9363</v>
      </c>
      <c r="F397">
        <v>105</v>
      </c>
      <c r="G397" t="s">
        <v>9952</v>
      </c>
      <c r="H397" t="s">
        <v>5582</v>
      </c>
      <c r="I397" t="s">
        <v>5583</v>
      </c>
      <c r="J397" t="s">
        <v>5583</v>
      </c>
      <c r="K397">
        <v>30</v>
      </c>
      <c r="L397" s="176">
        <v>0.3923611111111111</v>
      </c>
      <c r="M397" s="176">
        <v>0.4236111111111111</v>
      </c>
    </row>
    <row r="398" spans="1:13">
      <c r="A398" t="s">
        <v>2</v>
      </c>
      <c r="B398" t="s">
        <v>653</v>
      </c>
      <c r="C398" t="s">
        <v>951</v>
      </c>
      <c r="D398" t="s">
        <v>2</v>
      </c>
      <c r="E398" t="s">
        <v>9363</v>
      </c>
      <c r="F398">
        <v>105</v>
      </c>
      <c r="G398" t="s">
        <v>9950</v>
      </c>
      <c r="H398" t="s">
        <v>5583</v>
      </c>
      <c r="I398" t="s">
        <v>5582</v>
      </c>
      <c r="J398" t="s">
        <v>5583</v>
      </c>
      <c r="K398">
        <v>30</v>
      </c>
      <c r="L398" s="176">
        <v>0.4375</v>
      </c>
      <c r="M398" s="176">
        <v>0.46527777777777773</v>
      </c>
    </row>
    <row r="399" spans="1:13">
      <c r="A399" t="s">
        <v>2</v>
      </c>
      <c r="B399" t="s">
        <v>653</v>
      </c>
      <c r="C399" t="s">
        <v>951</v>
      </c>
      <c r="D399" t="s">
        <v>2</v>
      </c>
      <c r="E399" t="s">
        <v>9363</v>
      </c>
      <c r="F399">
        <v>105</v>
      </c>
      <c r="G399" t="s">
        <v>9952</v>
      </c>
      <c r="H399" t="s">
        <v>5582</v>
      </c>
      <c r="I399" t="s">
        <v>5583</v>
      </c>
      <c r="J399" t="s">
        <v>5583</v>
      </c>
      <c r="K399">
        <v>30</v>
      </c>
      <c r="L399" s="176">
        <v>0.47916666666666669</v>
      </c>
      <c r="M399" s="176">
        <v>0.50694444444444442</v>
      </c>
    </row>
    <row r="400" spans="1:13">
      <c r="A400" t="s">
        <v>2</v>
      </c>
      <c r="B400" t="s">
        <v>653</v>
      </c>
      <c r="C400" t="s">
        <v>53</v>
      </c>
      <c r="D400" t="s">
        <v>2</v>
      </c>
      <c r="E400" t="s">
        <v>9363</v>
      </c>
      <c r="F400">
        <v>105</v>
      </c>
      <c r="G400" t="s">
        <v>9950</v>
      </c>
      <c r="H400" t="s">
        <v>5583</v>
      </c>
      <c r="I400" t="s">
        <v>5582</v>
      </c>
      <c r="J400" t="s">
        <v>5583</v>
      </c>
      <c r="K400">
        <v>30</v>
      </c>
      <c r="L400" s="176">
        <v>0.33680555555555558</v>
      </c>
      <c r="M400" s="176">
        <v>0.36805555555555558</v>
      </c>
    </row>
    <row r="401" spans="1:13">
      <c r="A401" t="s">
        <v>2</v>
      </c>
      <c r="B401" t="s">
        <v>653</v>
      </c>
      <c r="C401" t="s">
        <v>53</v>
      </c>
      <c r="D401" t="s">
        <v>2</v>
      </c>
      <c r="E401" t="s">
        <v>9363</v>
      </c>
      <c r="F401">
        <v>105</v>
      </c>
      <c r="G401" t="s">
        <v>9952</v>
      </c>
      <c r="H401" t="s">
        <v>5582</v>
      </c>
      <c r="I401" t="s">
        <v>5583</v>
      </c>
      <c r="J401" t="s">
        <v>5583</v>
      </c>
      <c r="K401">
        <v>30</v>
      </c>
      <c r="L401" s="176">
        <v>0.38541666666666669</v>
      </c>
      <c r="M401" s="176">
        <v>0.41666666666666669</v>
      </c>
    </row>
    <row r="402" spans="1:13">
      <c r="A402" t="s">
        <v>2</v>
      </c>
      <c r="B402" t="s">
        <v>653</v>
      </c>
      <c r="C402" t="s">
        <v>53</v>
      </c>
      <c r="D402" t="s">
        <v>2</v>
      </c>
      <c r="E402" t="s">
        <v>9363</v>
      </c>
      <c r="F402">
        <v>105</v>
      </c>
      <c r="G402" t="s">
        <v>9950</v>
      </c>
      <c r="H402" t="s">
        <v>5583</v>
      </c>
      <c r="I402" t="s">
        <v>5582</v>
      </c>
      <c r="J402" t="s">
        <v>5583</v>
      </c>
      <c r="K402">
        <v>30</v>
      </c>
      <c r="L402" s="176">
        <v>0.42708333333333331</v>
      </c>
      <c r="M402" s="176">
        <v>0.45833333333333331</v>
      </c>
    </row>
    <row r="403" spans="1:13">
      <c r="A403" t="s">
        <v>2</v>
      </c>
      <c r="B403" t="s">
        <v>653</v>
      </c>
      <c r="C403" t="s">
        <v>53</v>
      </c>
      <c r="D403" t="s">
        <v>2</v>
      </c>
      <c r="E403" t="s">
        <v>9363</v>
      </c>
      <c r="F403">
        <v>105</v>
      </c>
      <c r="G403" t="s">
        <v>9952</v>
      </c>
      <c r="H403" t="s">
        <v>5582</v>
      </c>
      <c r="I403" t="s">
        <v>5583</v>
      </c>
      <c r="J403" t="s">
        <v>5583</v>
      </c>
      <c r="K403">
        <v>30</v>
      </c>
      <c r="L403" s="176">
        <v>0.46875</v>
      </c>
      <c r="M403" s="176">
        <v>0.5</v>
      </c>
    </row>
    <row r="404" spans="1:13">
      <c r="A404" t="s">
        <v>2</v>
      </c>
      <c r="B404" t="s">
        <v>653</v>
      </c>
      <c r="C404" t="s">
        <v>56</v>
      </c>
      <c r="D404" t="s">
        <v>2</v>
      </c>
      <c r="E404" t="s">
        <v>9363</v>
      </c>
      <c r="F404">
        <v>105</v>
      </c>
      <c r="G404" t="s">
        <v>9950</v>
      </c>
      <c r="H404" t="s">
        <v>5583</v>
      </c>
      <c r="I404" t="s">
        <v>5582</v>
      </c>
      <c r="J404" t="s">
        <v>5583</v>
      </c>
      <c r="K404">
        <v>30</v>
      </c>
      <c r="L404" s="176">
        <v>0.34027777777777773</v>
      </c>
      <c r="M404" s="176">
        <v>0.38194444444444442</v>
      </c>
    </row>
    <row r="405" spans="1:13">
      <c r="A405" t="s">
        <v>2</v>
      </c>
      <c r="B405" t="s">
        <v>653</v>
      </c>
      <c r="C405" t="s">
        <v>56</v>
      </c>
      <c r="D405" t="s">
        <v>2</v>
      </c>
      <c r="E405" t="s">
        <v>9363</v>
      </c>
      <c r="F405">
        <v>105</v>
      </c>
      <c r="G405" t="s">
        <v>9952</v>
      </c>
      <c r="H405" t="s">
        <v>5582</v>
      </c>
      <c r="I405" t="s">
        <v>5583</v>
      </c>
      <c r="J405" t="s">
        <v>5583</v>
      </c>
      <c r="K405">
        <v>30</v>
      </c>
      <c r="L405" s="176">
        <v>0.38541666666666669</v>
      </c>
      <c r="M405" s="176">
        <v>0.42708333333333331</v>
      </c>
    </row>
    <row r="406" spans="1:13">
      <c r="A406" t="s">
        <v>2</v>
      </c>
      <c r="B406" t="s">
        <v>653</v>
      </c>
      <c r="C406" t="s">
        <v>56</v>
      </c>
      <c r="D406" t="s">
        <v>2</v>
      </c>
      <c r="E406" t="s">
        <v>9363</v>
      </c>
      <c r="F406">
        <v>105</v>
      </c>
      <c r="G406" t="s">
        <v>9950</v>
      </c>
      <c r="H406" t="s">
        <v>5583</v>
      </c>
      <c r="I406" t="s">
        <v>5582</v>
      </c>
      <c r="J406" t="s">
        <v>5583</v>
      </c>
      <c r="K406">
        <v>30</v>
      </c>
      <c r="L406" s="176">
        <v>0.4375</v>
      </c>
      <c r="M406" s="176">
        <v>0.46875</v>
      </c>
    </row>
    <row r="407" spans="1:13">
      <c r="A407" t="s">
        <v>2</v>
      </c>
      <c r="B407" t="s">
        <v>653</v>
      </c>
      <c r="C407" t="s">
        <v>56</v>
      </c>
      <c r="D407" t="s">
        <v>2</v>
      </c>
      <c r="E407" t="s">
        <v>9363</v>
      </c>
      <c r="F407">
        <v>105</v>
      </c>
      <c r="G407" t="s">
        <v>9952</v>
      </c>
      <c r="H407" t="s">
        <v>5582</v>
      </c>
      <c r="I407" t="s">
        <v>5583</v>
      </c>
      <c r="J407" t="s">
        <v>5583</v>
      </c>
      <c r="K407">
        <v>30</v>
      </c>
      <c r="L407" s="176">
        <v>0.48958333333333331</v>
      </c>
      <c r="M407" s="176">
        <v>0.53125</v>
      </c>
    </row>
    <row r="408" spans="1:13">
      <c r="A408" t="s">
        <v>2</v>
      </c>
      <c r="B408" t="s">
        <v>653</v>
      </c>
      <c r="C408" t="s">
        <v>59</v>
      </c>
      <c r="D408" t="s">
        <v>2</v>
      </c>
      <c r="E408" t="s">
        <v>9363</v>
      </c>
      <c r="F408">
        <v>105</v>
      </c>
      <c r="G408" t="s">
        <v>9950</v>
      </c>
      <c r="H408" t="s">
        <v>5583</v>
      </c>
      <c r="I408" t="s">
        <v>5582</v>
      </c>
      <c r="J408" t="s">
        <v>5583</v>
      </c>
      <c r="K408">
        <v>30</v>
      </c>
      <c r="L408" s="176">
        <v>0.35416666666666669</v>
      </c>
      <c r="M408" s="176">
        <v>0.39583333333333331</v>
      </c>
    </row>
    <row r="409" spans="1:13">
      <c r="A409" t="s">
        <v>2</v>
      </c>
      <c r="B409" t="s">
        <v>653</v>
      </c>
      <c r="C409" t="s">
        <v>59</v>
      </c>
      <c r="D409" t="s">
        <v>2</v>
      </c>
      <c r="E409" t="s">
        <v>9363</v>
      </c>
      <c r="F409">
        <v>105</v>
      </c>
      <c r="G409" t="s">
        <v>9952</v>
      </c>
      <c r="H409" t="s">
        <v>5582</v>
      </c>
      <c r="I409" t="s">
        <v>5583</v>
      </c>
      <c r="J409" t="s">
        <v>5583</v>
      </c>
      <c r="K409">
        <v>30</v>
      </c>
      <c r="L409" s="176">
        <v>0.40277777777777773</v>
      </c>
      <c r="M409" s="176">
        <v>0.44444444444444442</v>
      </c>
    </row>
    <row r="410" spans="1:13">
      <c r="A410" t="s">
        <v>2</v>
      </c>
      <c r="B410" t="s">
        <v>653</v>
      </c>
      <c r="C410" t="s">
        <v>59</v>
      </c>
      <c r="D410" t="s">
        <v>2</v>
      </c>
      <c r="E410" t="s">
        <v>9363</v>
      </c>
      <c r="F410">
        <v>105</v>
      </c>
      <c r="G410" t="s">
        <v>9950</v>
      </c>
      <c r="H410" t="s">
        <v>5583</v>
      </c>
      <c r="I410" t="s">
        <v>5582</v>
      </c>
      <c r="J410" t="s">
        <v>5583</v>
      </c>
      <c r="K410">
        <v>30</v>
      </c>
      <c r="L410" s="176">
        <v>0.71180555555555547</v>
      </c>
      <c r="M410" s="176">
        <v>0.75347222222222221</v>
      </c>
    </row>
    <row r="411" spans="1:13">
      <c r="A411" t="s">
        <v>2</v>
      </c>
      <c r="B411" t="s">
        <v>653</v>
      </c>
      <c r="C411" t="s">
        <v>59</v>
      </c>
      <c r="D411" t="s">
        <v>2</v>
      </c>
      <c r="E411" t="s">
        <v>9363</v>
      </c>
      <c r="F411">
        <v>105</v>
      </c>
      <c r="G411" t="s">
        <v>9952</v>
      </c>
      <c r="H411" t="s">
        <v>5582</v>
      </c>
      <c r="I411" t="s">
        <v>5583</v>
      </c>
      <c r="J411" t="s">
        <v>5583</v>
      </c>
      <c r="K411">
        <v>30</v>
      </c>
      <c r="L411" s="176">
        <v>0.76041666666666663</v>
      </c>
      <c r="M411" s="176">
        <v>0.80208333333333337</v>
      </c>
    </row>
    <row r="412" spans="1:13">
      <c r="A412" t="s">
        <v>2</v>
      </c>
      <c r="B412" t="s">
        <v>653</v>
      </c>
      <c r="C412" t="s">
        <v>63</v>
      </c>
      <c r="D412" t="s">
        <v>2</v>
      </c>
      <c r="E412" t="s">
        <v>9363</v>
      </c>
      <c r="F412">
        <v>105</v>
      </c>
      <c r="G412" t="s">
        <v>9950</v>
      </c>
      <c r="H412" t="s">
        <v>5583</v>
      </c>
      <c r="I412" t="s">
        <v>5582</v>
      </c>
      <c r="J412" t="s">
        <v>5583</v>
      </c>
      <c r="K412">
        <v>30</v>
      </c>
      <c r="L412" s="176">
        <v>0.41666666666666669</v>
      </c>
      <c r="M412" s="176">
        <v>0.45833333333333331</v>
      </c>
    </row>
    <row r="413" spans="1:13">
      <c r="A413" t="s">
        <v>2</v>
      </c>
      <c r="B413" t="s">
        <v>653</v>
      </c>
      <c r="C413" t="s">
        <v>63</v>
      </c>
      <c r="D413" t="s">
        <v>2</v>
      </c>
      <c r="E413" t="s">
        <v>9363</v>
      </c>
      <c r="F413">
        <v>105</v>
      </c>
      <c r="G413" t="s">
        <v>9952</v>
      </c>
      <c r="H413" t="s">
        <v>5582</v>
      </c>
      <c r="I413" t="s">
        <v>5583</v>
      </c>
      <c r="J413" t="s">
        <v>5583</v>
      </c>
      <c r="K413">
        <v>30</v>
      </c>
      <c r="L413" s="176">
        <v>0.46875</v>
      </c>
      <c r="M413" s="176">
        <v>0.51041666666666663</v>
      </c>
    </row>
    <row r="414" spans="1:13">
      <c r="A414" t="s">
        <v>2</v>
      </c>
      <c r="B414" t="s">
        <v>653</v>
      </c>
      <c r="C414" t="s">
        <v>63</v>
      </c>
      <c r="D414" t="s">
        <v>2</v>
      </c>
      <c r="E414" t="s">
        <v>9363</v>
      </c>
      <c r="F414">
        <v>105</v>
      </c>
      <c r="G414" t="s">
        <v>9950</v>
      </c>
      <c r="H414" t="s">
        <v>5583</v>
      </c>
      <c r="I414" t="s">
        <v>5582</v>
      </c>
      <c r="J414" t="s">
        <v>5583</v>
      </c>
      <c r="K414">
        <v>30</v>
      </c>
      <c r="L414" s="176">
        <v>0.72222222222222221</v>
      </c>
      <c r="M414" s="176">
        <v>0.76388888888888884</v>
      </c>
    </row>
    <row r="415" spans="1:13">
      <c r="A415" t="s">
        <v>2</v>
      </c>
      <c r="B415" t="s">
        <v>653</v>
      </c>
      <c r="C415" t="s">
        <v>63</v>
      </c>
      <c r="D415" t="s">
        <v>2</v>
      </c>
      <c r="E415" t="s">
        <v>9363</v>
      </c>
      <c r="F415">
        <v>105</v>
      </c>
      <c r="G415" t="s">
        <v>9952</v>
      </c>
      <c r="H415" t="s">
        <v>5582</v>
      </c>
      <c r="I415" t="s">
        <v>5583</v>
      </c>
      <c r="J415" t="s">
        <v>5583</v>
      </c>
      <c r="K415">
        <v>30</v>
      </c>
      <c r="L415" s="176">
        <v>0.77083333333333337</v>
      </c>
      <c r="M415" s="176">
        <v>0.80555555555555547</v>
      </c>
    </row>
    <row r="416" spans="1:13">
      <c r="A416" t="s">
        <v>2</v>
      </c>
      <c r="B416" t="s">
        <v>653</v>
      </c>
      <c r="C416" t="s">
        <v>931</v>
      </c>
      <c r="D416" t="s">
        <v>2</v>
      </c>
      <c r="E416" t="s">
        <v>9363</v>
      </c>
      <c r="F416">
        <v>105</v>
      </c>
      <c r="G416" t="s">
        <v>9950</v>
      </c>
      <c r="H416" t="s">
        <v>5583</v>
      </c>
      <c r="I416" t="s">
        <v>5582</v>
      </c>
      <c r="J416" t="s">
        <v>5583</v>
      </c>
      <c r="K416">
        <v>30</v>
      </c>
      <c r="L416" s="176">
        <v>0.67708333333333337</v>
      </c>
      <c r="M416" s="176">
        <v>0.70833333333333337</v>
      </c>
    </row>
    <row r="417" spans="1:13">
      <c r="A417" t="s">
        <v>2</v>
      </c>
      <c r="B417" t="s">
        <v>653</v>
      </c>
      <c r="C417" t="s">
        <v>931</v>
      </c>
      <c r="D417" t="s">
        <v>2</v>
      </c>
      <c r="E417" t="s">
        <v>9363</v>
      </c>
      <c r="F417">
        <v>105</v>
      </c>
      <c r="G417" t="s">
        <v>9952</v>
      </c>
      <c r="H417" t="s">
        <v>5582</v>
      </c>
      <c r="I417" t="s">
        <v>5583</v>
      </c>
      <c r="J417" t="s">
        <v>5583</v>
      </c>
      <c r="K417">
        <v>30</v>
      </c>
      <c r="L417" s="176">
        <v>0.71875</v>
      </c>
      <c r="M417" s="176">
        <v>0.75</v>
      </c>
    </row>
    <row r="418" spans="1:13">
      <c r="A418" t="s">
        <v>2</v>
      </c>
      <c r="B418" t="s">
        <v>653</v>
      </c>
      <c r="C418" t="s">
        <v>931</v>
      </c>
      <c r="D418" t="s">
        <v>2</v>
      </c>
      <c r="E418" t="s">
        <v>9363</v>
      </c>
      <c r="F418">
        <v>105</v>
      </c>
      <c r="G418" t="s">
        <v>9950</v>
      </c>
      <c r="H418" t="s">
        <v>5583</v>
      </c>
      <c r="I418" t="s">
        <v>5582</v>
      </c>
      <c r="J418" t="s">
        <v>5583</v>
      </c>
      <c r="K418">
        <v>30</v>
      </c>
      <c r="L418" s="176">
        <v>0.76041666666666663</v>
      </c>
      <c r="M418" s="176">
        <v>0.79166666666666663</v>
      </c>
    </row>
    <row r="419" spans="1:13">
      <c r="A419" t="s">
        <v>2</v>
      </c>
      <c r="B419" t="s">
        <v>653</v>
      </c>
      <c r="C419" t="s">
        <v>931</v>
      </c>
      <c r="D419" t="s">
        <v>2</v>
      </c>
      <c r="E419" t="s">
        <v>9363</v>
      </c>
      <c r="F419">
        <v>105</v>
      </c>
      <c r="G419" t="s">
        <v>9952</v>
      </c>
      <c r="H419" t="s">
        <v>5582</v>
      </c>
      <c r="I419" t="s">
        <v>5583</v>
      </c>
      <c r="J419" t="s">
        <v>5583</v>
      </c>
      <c r="K419">
        <v>30</v>
      </c>
      <c r="L419" s="176">
        <v>0.80208333333333337</v>
      </c>
      <c r="M419" s="176">
        <v>0.83333333333333337</v>
      </c>
    </row>
    <row r="420" spans="1:13">
      <c r="A420" t="s">
        <v>2</v>
      </c>
      <c r="B420" t="s">
        <v>653</v>
      </c>
      <c r="C420" t="s">
        <v>931</v>
      </c>
      <c r="D420" t="s">
        <v>2</v>
      </c>
      <c r="E420" t="s">
        <v>9363</v>
      </c>
      <c r="F420">
        <v>105</v>
      </c>
      <c r="G420" t="s">
        <v>9950</v>
      </c>
      <c r="H420" t="s">
        <v>5583</v>
      </c>
      <c r="I420" t="s">
        <v>5582</v>
      </c>
      <c r="J420" t="s">
        <v>5583</v>
      </c>
      <c r="K420">
        <v>30</v>
      </c>
      <c r="L420" s="176">
        <v>0.34375</v>
      </c>
      <c r="M420" s="176">
        <v>0.375</v>
      </c>
    </row>
    <row r="421" spans="1:13">
      <c r="A421" t="s">
        <v>2</v>
      </c>
      <c r="B421" t="s">
        <v>653</v>
      </c>
      <c r="C421" t="s">
        <v>931</v>
      </c>
      <c r="D421" t="s">
        <v>2</v>
      </c>
      <c r="E421" t="s">
        <v>9363</v>
      </c>
      <c r="F421">
        <v>105</v>
      </c>
      <c r="G421" t="s">
        <v>9952</v>
      </c>
      <c r="H421" t="s">
        <v>5582</v>
      </c>
      <c r="I421" t="s">
        <v>5583</v>
      </c>
      <c r="J421" t="s">
        <v>5583</v>
      </c>
      <c r="K421">
        <v>30</v>
      </c>
      <c r="L421" s="176">
        <v>0.38541666666666669</v>
      </c>
      <c r="M421" s="176">
        <v>0.41666666666666669</v>
      </c>
    </row>
    <row r="422" spans="1:13">
      <c r="A422" t="s">
        <v>2</v>
      </c>
      <c r="B422" t="s">
        <v>653</v>
      </c>
      <c r="C422" t="s">
        <v>931</v>
      </c>
      <c r="D422" t="s">
        <v>2</v>
      </c>
      <c r="E422" t="s">
        <v>9363</v>
      </c>
      <c r="F422">
        <v>105</v>
      </c>
      <c r="G422" t="s">
        <v>9950</v>
      </c>
      <c r="H422" t="s">
        <v>5583</v>
      </c>
      <c r="I422" t="s">
        <v>5582</v>
      </c>
      <c r="J422" t="s">
        <v>5583</v>
      </c>
      <c r="K422">
        <v>30</v>
      </c>
      <c r="L422" s="176">
        <v>0.42708333333333331</v>
      </c>
      <c r="M422" s="176">
        <v>0.45833333333333331</v>
      </c>
    </row>
    <row r="423" spans="1:13">
      <c r="A423" t="s">
        <v>2</v>
      </c>
      <c r="B423" t="s">
        <v>653</v>
      </c>
      <c r="C423" t="s">
        <v>931</v>
      </c>
      <c r="D423" t="s">
        <v>2</v>
      </c>
      <c r="E423" t="s">
        <v>9363</v>
      </c>
      <c r="F423">
        <v>105</v>
      </c>
      <c r="G423" t="s">
        <v>9952</v>
      </c>
      <c r="H423" t="s">
        <v>5582</v>
      </c>
      <c r="I423" t="s">
        <v>5583</v>
      </c>
      <c r="J423" t="s">
        <v>5583</v>
      </c>
      <c r="K423">
        <v>30</v>
      </c>
      <c r="L423" s="176">
        <v>0.46875</v>
      </c>
      <c r="M423" s="176">
        <v>0.5</v>
      </c>
    </row>
    <row r="424" spans="1:13">
      <c r="A424" t="s">
        <v>2</v>
      </c>
      <c r="B424" t="s">
        <v>653</v>
      </c>
      <c r="C424" t="s">
        <v>71</v>
      </c>
      <c r="D424" t="s">
        <v>2</v>
      </c>
      <c r="E424" t="s">
        <v>9363</v>
      </c>
      <c r="F424">
        <v>105</v>
      </c>
      <c r="G424" t="s">
        <v>9950</v>
      </c>
      <c r="H424" t="s">
        <v>5583</v>
      </c>
      <c r="I424" t="s">
        <v>5582</v>
      </c>
      <c r="J424" t="s">
        <v>5583</v>
      </c>
      <c r="K424">
        <v>30</v>
      </c>
      <c r="L424" s="176">
        <v>0.35416666666666669</v>
      </c>
      <c r="M424" s="176">
        <v>0.3888888888888889</v>
      </c>
    </row>
    <row r="425" spans="1:13">
      <c r="A425" t="s">
        <v>2</v>
      </c>
      <c r="B425" t="s">
        <v>653</v>
      </c>
      <c r="C425" t="s">
        <v>71</v>
      </c>
      <c r="D425" t="s">
        <v>2</v>
      </c>
      <c r="E425" t="s">
        <v>9363</v>
      </c>
      <c r="F425">
        <v>105</v>
      </c>
      <c r="G425" t="s">
        <v>9952</v>
      </c>
      <c r="H425" t="s">
        <v>5582</v>
      </c>
      <c r="I425" t="s">
        <v>5583</v>
      </c>
      <c r="J425" t="s">
        <v>5583</v>
      </c>
      <c r="K425">
        <v>30</v>
      </c>
      <c r="L425" s="176">
        <v>0.39583333333333331</v>
      </c>
      <c r="M425" s="176">
        <v>0.43055555555555558</v>
      </c>
    </row>
    <row r="426" spans="1:13">
      <c r="A426" t="s">
        <v>2</v>
      </c>
      <c r="B426" t="s">
        <v>653</v>
      </c>
      <c r="C426" t="s">
        <v>71</v>
      </c>
      <c r="D426" t="s">
        <v>2</v>
      </c>
      <c r="E426" t="s">
        <v>9363</v>
      </c>
      <c r="F426">
        <v>105</v>
      </c>
      <c r="G426" t="s">
        <v>9950</v>
      </c>
      <c r="H426" t="s">
        <v>5583</v>
      </c>
      <c r="I426" t="s">
        <v>5582</v>
      </c>
      <c r="J426" t="s">
        <v>5583</v>
      </c>
      <c r="K426">
        <v>30</v>
      </c>
      <c r="L426" s="176">
        <v>0.4375</v>
      </c>
      <c r="M426" s="176">
        <v>0.47916666666666669</v>
      </c>
    </row>
    <row r="427" spans="1:13">
      <c r="A427" t="s">
        <v>2</v>
      </c>
      <c r="B427" t="s">
        <v>653</v>
      </c>
      <c r="C427" t="s">
        <v>71</v>
      </c>
      <c r="D427" t="s">
        <v>2</v>
      </c>
      <c r="E427" t="s">
        <v>9363</v>
      </c>
      <c r="F427">
        <v>105</v>
      </c>
      <c r="G427" t="s">
        <v>9952</v>
      </c>
      <c r="H427" t="s">
        <v>5582</v>
      </c>
      <c r="I427" t="s">
        <v>5583</v>
      </c>
      <c r="J427" t="s">
        <v>5583</v>
      </c>
      <c r="K427">
        <v>30</v>
      </c>
      <c r="L427" s="176">
        <v>0.48958333333333331</v>
      </c>
      <c r="M427" s="176">
        <v>0.53125</v>
      </c>
    </row>
    <row r="428" spans="1:13">
      <c r="A428" t="s">
        <v>2</v>
      </c>
      <c r="B428" t="s">
        <v>653</v>
      </c>
      <c r="C428" t="s">
        <v>73</v>
      </c>
      <c r="D428" t="s">
        <v>2</v>
      </c>
      <c r="E428" t="s">
        <v>9363</v>
      </c>
      <c r="F428">
        <v>105</v>
      </c>
      <c r="G428" t="s">
        <v>9950</v>
      </c>
      <c r="H428" t="s">
        <v>5583</v>
      </c>
      <c r="I428" t="s">
        <v>5582</v>
      </c>
      <c r="J428" t="s">
        <v>5583</v>
      </c>
      <c r="K428">
        <v>30</v>
      </c>
      <c r="L428" s="176">
        <v>0.33680555555555558</v>
      </c>
      <c r="M428" s="176">
        <v>0.37847222222222227</v>
      </c>
    </row>
    <row r="429" spans="1:13">
      <c r="A429" t="s">
        <v>2</v>
      </c>
      <c r="B429" t="s">
        <v>653</v>
      </c>
      <c r="C429" t="s">
        <v>73</v>
      </c>
      <c r="D429" t="s">
        <v>2</v>
      </c>
      <c r="E429" t="s">
        <v>9363</v>
      </c>
      <c r="F429">
        <v>105</v>
      </c>
      <c r="G429" t="s">
        <v>9952</v>
      </c>
      <c r="H429" t="s">
        <v>5582</v>
      </c>
      <c r="I429" t="s">
        <v>5583</v>
      </c>
      <c r="J429" t="s">
        <v>5583</v>
      </c>
      <c r="K429">
        <v>30</v>
      </c>
      <c r="L429" s="176">
        <v>0.39583333333333331</v>
      </c>
      <c r="M429" s="176">
        <v>0.4375</v>
      </c>
    </row>
    <row r="430" spans="1:13">
      <c r="A430" t="s">
        <v>2</v>
      </c>
      <c r="B430" t="s">
        <v>653</v>
      </c>
      <c r="C430" t="s">
        <v>73</v>
      </c>
      <c r="D430" t="s">
        <v>2</v>
      </c>
      <c r="E430" t="s">
        <v>9363</v>
      </c>
      <c r="F430">
        <v>105</v>
      </c>
      <c r="G430" t="s">
        <v>9950</v>
      </c>
      <c r="H430" t="s">
        <v>5583</v>
      </c>
      <c r="I430" t="s">
        <v>5582</v>
      </c>
      <c r="J430" t="s">
        <v>5583</v>
      </c>
      <c r="K430">
        <v>30</v>
      </c>
      <c r="L430" s="176">
        <v>0.44791666666666669</v>
      </c>
      <c r="M430" s="176">
        <v>0.48958333333333331</v>
      </c>
    </row>
    <row r="431" spans="1:13">
      <c r="A431" t="s">
        <v>2</v>
      </c>
      <c r="B431" t="s">
        <v>653</v>
      </c>
      <c r="C431" t="s">
        <v>73</v>
      </c>
      <c r="D431" t="s">
        <v>2</v>
      </c>
      <c r="E431" t="s">
        <v>9363</v>
      </c>
      <c r="F431">
        <v>105</v>
      </c>
      <c r="G431" t="s">
        <v>9952</v>
      </c>
      <c r="H431" t="s">
        <v>5582</v>
      </c>
      <c r="I431" t="s">
        <v>5583</v>
      </c>
      <c r="J431" t="s">
        <v>5583</v>
      </c>
      <c r="K431">
        <v>30</v>
      </c>
      <c r="L431" s="176">
        <v>0.5</v>
      </c>
      <c r="M431" s="176">
        <v>0.54166666666666663</v>
      </c>
    </row>
    <row r="432" spans="1:13">
      <c r="A432" t="s">
        <v>2</v>
      </c>
      <c r="B432" t="s">
        <v>653</v>
      </c>
      <c r="C432" t="s">
        <v>75</v>
      </c>
      <c r="D432" t="s">
        <v>2</v>
      </c>
      <c r="E432" t="s">
        <v>9366</v>
      </c>
      <c r="F432">
        <v>108</v>
      </c>
      <c r="G432" t="s">
        <v>9950</v>
      </c>
      <c r="H432" t="s">
        <v>6281</v>
      </c>
      <c r="I432" t="s">
        <v>6329</v>
      </c>
      <c r="J432" t="s">
        <v>6281</v>
      </c>
      <c r="K432">
        <v>28</v>
      </c>
      <c r="L432" s="176">
        <v>0.33680555555555558</v>
      </c>
      <c r="M432" s="176">
        <v>0.37152777777777773</v>
      </c>
    </row>
    <row r="433" spans="1:13">
      <c r="A433" t="s">
        <v>2</v>
      </c>
      <c r="B433" t="s">
        <v>653</v>
      </c>
      <c r="C433" t="s">
        <v>75</v>
      </c>
      <c r="D433" t="s">
        <v>2</v>
      </c>
      <c r="E433" t="s">
        <v>9366</v>
      </c>
      <c r="F433">
        <v>108</v>
      </c>
      <c r="G433" t="s">
        <v>9952</v>
      </c>
      <c r="H433" t="s">
        <v>6329</v>
      </c>
      <c r="I433" t="s">
        <v>6281</v>
      </c>
      <c r="J433" t="s">
        <v>6281</v>
      </c>
      <c r="K433">
        <v>28</v>
      </c>
      <c r="L433" s="176">
        <v>0.38541666666666669</v>
      </c>
      <c r="M433" s="176">
        <v>0.41666666666666669</v>
      </c>
    </row>
    <row r="434" spans="1:13">
      <c r="A434" t="s">
        <v>2</v>
      </c>
      <c r="B434" t="s">
        <v>653</v>
      </c>
      <c r="C434" t="s">
        <v>75</v>
      </c>
      <c r="D434" t="s">
        <v>2</v>
      </c>
      <c r="E434" t="s">
        <v>9366</v>
      </c>
      <c r="F434">
        <v>108</v>
      </c>
      <c r="G434" t="s">
        <v>9950</v>
      </c>
      <c r="H434" t="s">
        <v>6281</v>
      </c>
      <c r="I434" t="s">
        <v>6329</v>
      </c>
      <c r="J434" t="s">
        <v>6281</v>
      </c>
      <c r="K434">
        <v>28</v>
      </c>
      <c r="L434" s="176">
        <v>0.4375</v>
      </c>
      <c r="M434" s="176">
        <v>0.46875</v>
      </c>
    </row>
    <row r="435" spans="1:13">
      <c r="A435" t="s">
        <v>2</v>
      </c>
      <c r="B435" t="s">
        <v>653</v>
      </c>
      <c r="C435" t="s">
        <v>75</v>
      </c>
      <c r="D435" t="s">
        <v>2</v>
      </c>
      <c r="E435" t="s">
        <v>9366</v>
      </c>
      <c r="F435">
        <v>108</v>
      </c>
      <c r="G435" t="s">
        <v>9952</v>
      </c>
      <c r="H435" t="s">
        <v>6329</v>
      </c>
      <c r="I435" t="s">
        <v>6281</v>
      </c>
      <c r="J435" t="s">
        <v>6281</v>
      </c>
      <c r="K435">
        <v>28</v>
      </c>
      <c r="L435" s="176">
        <v>0.5</v>
      </c>
      <c r="M435" s="176">
        <v>0.54166666666666663</v>
      </c>
    </row>
    <row r="436" spans="1:13">
      <c r="A436" t="s">
        <v>2</v>
      </c>
      <c r="B436" t="s">
        <v>653</v>
      </c>
      <c r="C436" t="s">
        <v>78</v>
      </c>
      <c r="D436" t="s">
        <v>2</v>
      </c>
      <c r="E436" t="s">
        <v>9661</v>
      </c>
      <c r="F436">
        <v>104</v>
      </c>
      <c r="G436" t="s">
        <v>9950</v>
      </c>
      <c r="H436" t="s">
        <v>5591</v>
      </c>
      <c r="I436" t="s">
        <v>5613</v>
      </c>
      <c r="J436" t="s">
        <v>5613</v>
      </c>
      <c r="K436">
        <v>30</v>
      </c>
      <c r="L436" s="176">
        <v>0.33680555555555558</v>
      </c>
      <c r="M436" s="176">
        <v>0.37847222222222227</v>
      </c>
    </row>
    <row r="437" spans="1:13">
      <c r="A437" t="s">
        <v>2</v>
      </c>
      <c r="B437" t="s">
        <v>653</v>
      </c>
      <c r="C437" t="s">
        <v>78</v>
      </c>
      <c r="D437" t="s">
        <v>2</v>
      </c>
      <c r="E437" t="s">
        <v>9661</v>
      </c>
      <c r="F437">
        <v>104</v>
      </c>
      <c r="G437" t="s">
        <v>9952</v>
      </c>
      <c r="H437" t="s">
        <v>5613</v>
      </c>
      <c r="I437" t="s">
        <v>5591</v>
      </c>
      <c r="J437" t="s">
        <v>5613</v>
      </c>
      <c r="K437">
        <v>30</v>
      </c>
      <c r="L437" s="176">
        <v>0.3888888888888889</v>
      </c>
      <c r="M437" s="176">
        <v>0.43055555555555558</v>
      </c>
    </row>
    <row r="438" spans="1:13">
      <c r="A438" t="s">
        <v>2</v>
      </c>
      <c r="B438" t="s">
        <v>653</v>
      </c>
      <c r="C438" t="s">
        <v>78</v>
      </c>
      <c r="D438" t="s">
        <v>2</v>
      </c>
      <c r="E438" t="s">
        <v>9661</v>
      </c>
      <c r="F438">
        <v>104</v>
      </c>
      <c r="G438" t="s">
        <v>9950</v>
      </c>
      <c r="H438" t="s">
        <v>5591</v>
      </c>
      <c r="I438" t="s">
        <v>5613</v>
      </c>
      <c r="J438" t="s">
        <v>5613</v>
      </c>
      <c r="K438">
        <v>30</v>
      </c>
      <c r="L438" s="176">
        <v>0.60416666666666663</v>
      </c>
      <c r="M438" s="176">
        <v>0.64583333333333337</v>
      </c>
    </row>
    <row r="439" spans="1:13">
      <c r="A439" t="s">
        <v>2</v>
      </c>
      <c r="B439" t="s">
        <v>653</v>
      </c>
      <c r="C439" t="s">
        <v>78</v>
      </c>
      <c r="D439" t="s">
        <v>2</v>
      </c>
      <c r="E439" t="s">
        <v>9661</v>
      </c>
      <c r="F439">
        <v>104</v>
      </c>
      <c r="G439" t="s">
        <v>9952</v>
      </c>
      <c r="H439" t="s">
        <v>5613</v>
      </c>
      <c r="I439" t="s">
        <v>5591</v>
      </c>
      <c r="J439" t="s">
        <v>5613</v>
      </c>
      <c r="K439">
        <v>30</v>
      </c>
      <c r="L439" s="176">
        <v>0.65625</v>
      </c>
      <c r="M439" s="176">
        <v>0.69791666666666663</v>
      </c>
    </row>
    <row r="440" spans="1:13">
      <c r="A440" t="s">
        <v>2</v>
      </c>
      <c r="B440" t="s">
        <v>653</v>
      </c>
      <c r="C440" t="s">
        <v>936</v>
      </c>
      <c r="D440" t="s">
        <v>2</v>
      </c>
      <c r="E440" t="s">
        <v>9661</v>
      </c>
      <c r="F440">
        <v>104</v>
      </c>
      <c r="G440" t="s">
        <v>9950</v>
      </c>
      <c r="H440" t="s">
        <v>5591</v>
      </c>
      <c r="I440" t="s">
        <v>5613</v>
      </c>
      <c r="J440" t="s">
        <v>5613</v>
      </c>
      <c r="K440">
        <v>31</v>
      </c>
      <c r="L440" s="176">
        <v>0.625</v>
      </c>
      <c r="M440" s="176">
        <v>0.66666666666666663</v>
      </c>
    </row>
    <row r="441" spans="1:13">
      <c r="A441" t="s">
        <v>2</v>
      </c>
      <c r="B441" t="s">
        <v>653</v>
      </c>
      <c r="C441" t="s">
        <v>936</v>
      </c>
      <c r="D441" t="s">
        <v>2</v>
      </c>
      <c r="E441" t="s">
        <v>9661</v>
      </c>
      <c r="F441">
        <v>104</v>
      </c>
      <c r="G441" t="s">
        <v>9952</v>
      </c>
      <c r="H441" t="s">
        <v>5613</v>
      </c>
      <c r="I441" t="s">
        <v>5591</v>
      </c>
      <c r="J441" t="s">
        <v>5613</v>
      </c>
      <c r="K441">
        <v>31</v>
      </c>
      <c r="L441" s="176">
        <v>0.67708333333333337</v>
      </c>
      <c r="M441" s="176">
        <v>0.71875</v>
      </c>
    </row>
    <row r="442" spans="1:13">
      <c r="A442" t="s">
        <v>2</v>
      </c>
      <c r="B442" t="s">
        <v>653</v>
      </c>
      <c r="C442" t="s">
        <v>936</v>
      </c>
      <c r="D442" t="s">
        <v>2</v>
      </c>
      <c r="E442" t="s">
        <v>9661</v>
      </c>
      <c r="F442">
        <v>104</v>
      </c>
      <c r="G442" t="s">
        <v>9950</v>
      </c>
      <c r="H442" t="s">
        <v>5591</v>
      </c>
      <c r="I442" t="s">
        <v>5613</v>
      </c>
      <c r="J442" t="s">
        <v>5613</v>
      </c>
      <c r="K442">
        <v>31</v>
      </c>
      <c r="L442" s="176">
        <v>0.72916666666666663</v>
      </c>
      <c r="M442" s="176">
        <v>0.77083333333333337</v>
      </c>
    </row>
    <row r="443" spans="1:13">
      <c r="A443" t="s">
        <v>2</v>
      </c>
      <c r="B443" t="s">
        <v>653</v>
      </c>
      <c r="C443" t="s">
        <v>936</v>
      </c>
      <c r="D443" t="s">
        <v>2</v>
      </c>
      <c r="E443" t="s">
        <v>9661</v>
      </c>
      <c r="F443">
        <v>104</v>
      </c>
      <c r="G443" t="s">
        <v>9952</v>
      </c>
      <c r="H443" t="s">
        <v>5613</v>
      </c>
      <c r="I443" t="s">
        <v>5591</v>
      </c>
      <c r="J443" t="s">
        <v>5613</v>
      </c>
      <c r="K443">
        <v>31</v>
      </c>
      <c r="L443" s="176">
        <v>0.78125</v>
      </c>
      <c r="M443" s="176">
        <v>0.82291666666666663</v>
      </c>
    </row>
    <row r="444" spans="1:13">
      <c r="A444" t="s">
        <v>2</v>
      </c>
      <c r="B444" t="s">
        <v>653</v>
      </c>
      <c r="C444" t="s">
        <v>936</v>
      </c>
      <c r="D444" t="s">
        <v>2</v>
      </c>
      <c r="E444" t="s">
        <v>9366</v>
      </c>
      <c r="F444">
        <v>108</v>
      </c>
      <c r="G444" t="s">
        <v>9952</v>
      </c>
      <c r="H444" t="s">
        <v>6329</v>
      </c>
      <c r="I444" t="s">
        <v>6281</v>
      </c>
      <c r="J444" t="s">
        <v>6281</v>
      </c>
      <c r="K444">
        <v>28</v>
      </c>
      <c r="L444" s="176">
        <v>0.375</v>
      </c>
      <c r="M444" s="176">
        <v>0.40972222222222227</v>
      </c>
    </row>
    <row r="445" spans="1:13">
      <c r="A445" t="s">
        <v>2</v>
      </c>
      <c r="B445" t="s">
        <v>653</v>
      </c>
      <c r="C445" t="s">
        <v>82</v>
      </c>
      <c r="D445" t="s">
        <v>2</v>
      </c>
      <c r="E445" t="s">
        <v>9661</v>
      </c>
      <c r="F445">
        <v>104</v>
      </c>
      <c r="G445" t="s">
        <v>9950</v>
      </c>
      <c r="H445" t="s">
        <v>5591</v>
      </c>
      <c r="I445" t="s">
        <v>5613</v>
      </c>
      <c r="J445" t="s">
        <v>5613</v>
      </c>
      <c r="K445">
        <v>30</v>
      </c>
      <c r="L445" s="176">
        <v>0.34027777777777773</v>
      </c>
      <c r="M445" s="176">
        <v>0.375</v>
      </c>
    </row>
    <row r="446" spans="1:13">
      <c r="A446" t="s">
        <v>2</v>
      </c>
      <c r="B446" t="s">
        <v>653</v>
      </c>
      <c r="C446" t="s">
        <v>82</v>
      </c>
      <c r="D446" t="s">
        <v>2</v>
      </c>
      <c r="E446" t="s">
        <v>9661</v>
      </c>
      <c r="F446">
        <v>104</v>
      </c>
      <c r="G446" t="s">
        <v>9952</v>
      </c>
      <c r="H446" t="s">
        <v>5613</v>
      </c>
      <c r="I446" t="s">
        <v>5591</v>
      </c>
      <c r="J446" t="s">
        <v>5613</v>
      </c>
      <c r="K446">
        <v>30</v>
      </c>
      <c r="L446" s="176">
        <v>0.3888888888888889</v>
      </c>
      <c r="M446" s="176">
        <v>0.4236111111111111</v>
      </c>
    </row>
    <row r="447" spans="1:13">
      <c r="A447" t="s">
        <v>2</v>
      </c>
      <c r="B447" t="s">
        <v>653</v>
      </c>
      <c r="C447" t="s">
        <v>82</v>
      </c>
      <c r="D447" t="s">
        <v>2</v>
      </c>
      <c r="E447" t="s">
        <v>9661</v>
      </c>
      <c r="F447">
        <v>104</v>
      </c>
      <c r="G447" t="s">
        <v>9950</v>
      </c>
      <c r="H447" t="s">
        <v>5591</v>
      </c>
      <c r="I447" t="s">
        <v>5613</v>
      </c>
      <c r="J447" t="s">
        <v>5613</v>
      </c>
      <c r="K447">
        <v>30</v>
      </c>
      <c r="L447" s="176">
        <v>0.4375</v>
      </c>
      <c r="M447" s="176">
        <v>0.47222222222222227</v>
      </c>
    </row>
    <row r="448" spans="1:13">
      <c r="A448" t="s">
        <v>2</v>
      </c>
      <c r="B448" t="s">
        <v>653</v>
      </c>
      <c r="C448" t="s">
        <v>82</v>
      </c>
      <c r="D448" t="s">
        <v>2</v>
      </c>
      <c r="E448" t="s">
        <v>9661</v>
      </c>
      <c r="F448">
        <v>104</v>
      </c>
      <c r="G448" t="s">
        <v>9952</v>
      </c>
      <c r="H448" t="s">
        <v>5613</v>
      </c>
      <c r="I448" t="s">
        <v>5591</v>
      </c>
      <c r="J448" t="s">
        <v>5613</v>
      </c>
      <c r="K448">
        <v>30</v>
      </c>
      <c r="L448" s="176">
        <v>0.49305555555555558</v>
      </c>
      <c r="M448" s="176">
        <v>0.52777777777777779</v>
      </c>
    </row>
    <row r="449" spans="1:13">
      <c r="A449" t="s">
        <v>2</v>
      </c>
      <c r="B449" t="s">
        <v>653</v>
      </c>
      <c r="C449" t="s">
        <v>84</v>
      </c>
      <c r="D449" t="s">
        <v>2</v>
      </c>
      <c r="E449" t="s">
        <v>9661</v>
      </c>
      <c r="F449">
        <v>104</v>
      </c>
      <c r="G449" t="s">
        <v>9950</v>
      </c>
      <c r="H449" t="s">
        <v>5591</v>
      </c>
      <c r="I449" t="s">
        <v>5613</v>
      </c>
      <c r="J449" t="s">
        <v>5613</v>
      </c>
      <c r="K449">
        <v>31</v>
      </c>
      <c r="L449" s="176">
        <v>0.3611111111111111</v>
      </c>
      <c r="M449" s="176">
        <v>0.40277777777777773</v>
      </c>
    </row>
    <row r="450" spans="1:13">
      <c r="A450" t="s">
        <v>2</v>
      </c>
      <c r="B450" t="s">
        <v>653</v>
      </c>
      <c r="C450" t="s">
        <v>84</v>
      </c>
      <c r="D450" t="s">
        <v>2</v>
      </c>
      <c r="E450" t="s">
        <v>9661</v>
      </c>
      <c r="F450">
        <v>104</v>
      </c>
      <c r="G450" t="s">
        <v>9952</v>
      </c>
      <c r="H450" t="s">
        <v>5613</v>
      </c>
      <c r="I450" t="s">
        <v>5591</v>
      </c>
      <c r="J450" t="s">
        <v>5613</v>
      </c>
      <c r="K450">
        <v>31</v>
      </c>
      <c r="L450" s="176">
        <v>0.41666666666666669</v>
      </c>
      <c r="M450" s="176">
        <v>0.45833333333333331</v>
      </c>
    </row>
    <row r="451" spans="1:13">
      <c r="A451" t="s">
        <v>2</v>
      </c>
      <c r="B451" t="s">
        <v>653</v>
      </c>
      <c r="C451" t="s">
        <v>84</v>
      </c>
      <c r="D451" t="s">
        <v>2</v>
      </c>
      <c r="E451" t="s">
        <v>9661</v>
      </c>
      <c r="F451">
        <v>104</v>
      </c>
      <c r="G451" t="s">
        <v>9950</v>
      </c>
      <c r="H451" t="s">
        <v>5591</v>
      </c>
      <c r="I451" t="s">
        <v>5613</v>
      </c>
      <c r="J451" t="s">
        <v>5613</v>
      </c>
      <c r="K451">
        <v>31</v>
      </c>
      <c r="L451" s="176">
        <v>0.46527777777777773</v>
      </c>
      <c r="M451" s="176">
        <v>0.4826388888888889</v>
      </c>
    </row>
    <row r="452" spans="1:13">
      <c r="A452" t="s">
        <v>2</v>
      </c>
      <c r="B452" t="s">
        <v>653</v>
      </c>
      <c r="C452" t="s">
        <v>84</v>
      </c>
      <c r="D452" t="s">
        <v>2</v>
      </c>
      <c r="E452" t="s">
        <v>9661</v>
      </c>
      <c r="F452">
        <v>104</v>
      </c>
      <c r="G452" t="s">
        <v>9952</v>
      </c>
      <c r="H452" t="s">
        <v>5613</v>
      </c>
      <c r="I452" t="s">
        <v>5591</v>
      </c>
      <c r="J452" t="s">
        <v>5613</v>
      </c>
      <c r="K452">
        <v>31</v>
      </c>
      <c r="L452" s="176">
        <v>0.4861111111111111</v>
      </c>
      <c r="M452" s="176">
        <v>0.50347222222222221</v>
      </c>
    </row>
    <row r="453" spans="1:13">
      <c r="A453" t="s">
        <v>2</v>
      </c>
      <c r="B453" t="s">
        <v>653</v>
      </c>
      <c r="C453" t="s">
        <v>87</v>
      </c>
      <c r="D453" t="s">
        <v>2</v>
      </c>
      <c r="E453" t="s">
        <v>9661</v>
      </c>
      <c r="F453">
        <v>104</v>
      </c>
      <c r="G453" t="s">
        <v>9950</v>
      </c>
      <c r="H453" t="s">
        <v>5591</v>
      </c>
      <c r="I453" t="s">
        <v>5613</v>
      </c>
      <c r="J453" t="s">
        <v>5613</v>
      </c>
      <c r="K453">
        <v>31</v>
      </c>
      <c r="L453" s="176">
        <v>0.34375</v>
      </c>
      <c r="M453" s="176">
        <v>0.38194444444444442</v>
      </c>
    </row>
    <row r="454" spans="1:13">
      <c r="A454" t="s">
        <v>2</v>
      </c>
      <c r="B454" t="s">
        <v>653</v>
      </c>
      <c r="C454" t="s">
        <v>87</v>
      </c>
      <c r="D454" t="s">
        <v>2</v>
      </c>
      <c r="E454" t="s">
        <v>9661</v>
      </c>
      <c r="F454">
        <v>104</v>
      </c>
      <c r="G454" t="s">
        <v>9952</v>
      </c>
      <c r="H454" t="s">
        <v>5613</v>
      </c>
      <c r="I454" t="s">
        <v>5591</v>
      </c>
      <c r="J454" t="s">
        <v>5613</v>
      </c>
      <c r="K454">
        <v>31</v>
      </c>
      <c r="L454" s="176">
        <v>0.3888888888888889</v>
      </c>
      <c r="M454" s="176">
        <v>0.43055555555555558</v>
      </c>
    </row>
    <row r="455" spans="1:13">
      <c r="A455" t="s">
        <v>2</v>
      </c>
      <c r="B455" t="s">
        <v>653</v>
      </c>
      <c r="C455" t="s">
        <v>87</v>
      </c>
      <c r="D455" t="s">
        <v>2</v>
      </c>
      <c r="E455" t="s">
        <v>9661</v>
      </c>
      <c r="F455">
        <v>104</v>
      </c>
      <c r="G455" t="s">
        <v>9950</v>
      </c>
      <c r="H455" t="s">
        <v>5591</v>
      </c>
      <c r="I455" t="s">
        <v>5613</v>
      </c>
      <c r="J455" t="s">
        <v>5613</v>
      </c>
      <c r="K455">
        <v>31</v>
      </c>
      <c r="L455" s="176">
        <v>0.4375</v>
      </c>
      <c r="M455" s="176">
        <v>0.47916666666666669</v>
      </c>
    </row>
    <row r="456" spans="1:13">
      <c r="A456" t="s">
        <v>2</v>
      </c>
      <c r="B456" t="s">
        <v>653</v>
      </c>
      <c r="C456" t="s">
        <v>87</v>
      </c>
      <c r="D456" t="s">
        <v>2</v>
      </c>
      <c r="E456" t="s">
        <v>9661</v>
      </c>
      <c r="F456">
        <v>104</v>
      </c>
      <c r="G456" t="s">
        <v>9952</v>
      </c>
      <c r="H456" t="s">
        <v>5613</v>
      </c>
      <c r="I456" t="s">
        <v>5591</v>
      </c>
      <c r="J456" t="s">
        <v>5613</v>
      </c>
      <c r="K456">
        <v>31</v>
      </c>
      <c r="L456" s="176">
        <v>0.48958333333333331</v>
      </c>
      <c r="M456" s="176">
        <v>0.53125</v>
      </c>
    </row>
    <row r="457" spans="1:13">
      <c r="A457" t="s">
        <v>2</v>
      </c>
      <c r="B457" t="s">
        <v>653</v>
      </c>
      <c r="C457" t="s">
        <v>924</v>
      </c>
      <c r="D457" t="s">
        <v>2</v>
      </c>
      <c r="E457" t="s">
        <v>9661</v>
      </c>
      <c r="F457">
        <v>104</v>
      </c>
      <c r="G457" t="s">
        <v>9950</v>
      </c>
      <c r="H457" t="s">
        <v>5591</v>
      </c>
      <c r="I457" t="s">
        <v>5613</v>
      </c>
      <c r="J457" t="s">
        <v>5613</v>
      </c>
      <c r="K457">
        <v>31</v>
      </c>
      <c r="L457" s="176">
        <v>0.66666666666666663</v>
      </c>
      <c r="M457" s="176">
        <v>0.69791666666666663</v>
      </c>
    </row>
    <row r="458" spans="1:13">
      <c r="A458" t="s">
        <v>2</v>
      </c>
      <c r="B458" t="s">
        <v>653</v>
      </c>
      <c r="C458" t="s">
        <v>924</v>
      </c>
      <c r="D458" t="s">
        <v>2</v>
      </c>
      <c r="E458" t="s">
        <v>9661</v>
      </c>
      <c r="F458">
        <v>104</v>
      </c>
      <c r="G458" t="s">
        <v>9952</v>
      </c>
      <c r="H458" t="s">
        <v>5613</v>
      </c>
      <c r="I458" t="s">
        <v>5591</v>
      </c>
      <c r="J458" t="s">
        <v>5613</v>
      </c>
      <c r="K458">
        <v>31</v>
      </c>
      <c r="L458" s="176">
        <v>0.70833333333333337</v>
      </c>
      <c r="M458" s="176">
        <v>0.73958333333333337</v>
      </c>
    </row>
    <row r="459" spans="1:13">
      <c r="A459" t="s">
        <v>2</v>
      </c>
      <c r="B459" t="s">
        <v>653</v>
      </c>
      <c r="C459" t="s">
        <v>924</v>
      </c>
      <c r="D459" t="s">
        <v>2</v>
      </c>
      <c r="E459" t="s">
        <v>9661</v>
      </c>
      <c r="F459">
        <v>104</v>
      </c>
      <c r="G459" t="s">
        <v>9950</v>
      </c>
      <c r="H459" t="s">
        <v>5591</v>
      </c>
      <c r="I459" t="s">
        <v>5613</v>
      </c>
      <c r="J459" t="s">
        <v>5613</v>
      </c>
      <c r="K459">
        <v>31</v>
      </c>
      <c r="L459" s="176">
        <v>0.75</v>
      </c>
      <c r="M459" s="176">
        <v>0.78125</v>
      </c>
    </row>
    <row r="460" spans="1:13">
      <c r="A460" t="s">
        <v>2</v>
      </c>
      <c r="B460" t="s">
        <v>653</v>
      </c>
      <c r="C460" t="s">
        <v>924</v>
      </c>
      <c r="D460" t="s">
        <v>2</v>
      </c>
      <c r="E460" t="s">
        <v>9661</v>
      </c>
      <c r="F460">
        <v>104</v>
      </c>
      <c r="G460" t="s">
        <v>9952</v>
      </c>
      <c r="H460" t="s">
        <v>5613</v>
      </c>
      <c r="I460" t="s">
        <v>5591</v>
      </c>
      <c r="J460" t="s">
        <v>5613</v>
      </c>
      <c r="K460">
        <v>31</v>
      </c>
      <c r="L460" s="176">
        <v>0.79166666666666663</v>
      </c>
      <c r="M460" s="176">
        <v>0.82291666666666663</v>
      </c>
    </row>
    <row r="461" spans="1:13">
      <c r="A461" t="s">
        <v>2</v>
      </c>
      <c r="B461" t="s">
        <v>653</v>
      </c>
      <c r="C461" t="s">
        <v>924</v>
      </c>
      <c r="D461" t="s">
        <v>2</v>
      </c>
      <c r="E461" t="s">
        <v>9661</v>
      </c>
      <c r="F461">
        <v>104</v>
      </c>
      <c r="G461" t="s">
        <v>9950</v>
      </c>
      <c r="H461" t="s">
        <v>5591</v>
      </c>
      <c r="I461" t="s">
        <v>5613</v>
      </c>
      <c r="J461" t="s">
        <v>5613</v>
      </c>
      <c r="K461">
        <v>31</v>
      </c>
      <c r="L461" s="176">
        <v>0.375</v>
      </c>
      <c r="M461" s="176">
        <v>0.3888888888888889</v>
      </c>
    </row>
    <row r="462" spans="1:13">
      <c r="A462" t="s">
        <v>2</v>
      </c>
      <c r="B462" t="s">
        <v>653</v>
      </c>
      <c r="C462" t="s">
        <v>924</v>
      </c>
      <c r="D462" t="s">
        <v>2</v>
      </c>
      <c r="E462" t="s">
        <v>9661</v>
      </c>
      <c r="F462">
        <v>104</v>
      </c>
      <c r="G462" t="s">
        <v>9952</v>
      </c>
      <c r="H462" t="s">
        <v>5613</v>
      </c>
      <c r="I462" t="s">
        <v>5591</v>
      </c>
      <c r="J462" t="s">
        <v>5613</v>
      </c>
      <c r="K462">
        <v>31</v>
      </c>
      <c r="L462" s="176">
        <v>0.41666666666666669</v>
      </c>
      <c r="M462" s="176">
        <v>0.43055555555555558</v>
      </c>
    </row>
    <row r="463" spans="1:13">
      <c r="A463" t="s">
        <v>2</v>
      </c>
      <c r="B463" t="s">
        <v>653</v>
      </c>
      <c r="C463" t="s">
        <v>924</v>
      </c>
      <c r="D463" t="s">
        <v>2</v>
      </c>
      <c r="E463" t="s">
        <v>9661</v>
      </c>
      <c r="F463">
        <v>104</v>
      </c>
      <c r="G463" t="s">
        <v>9950</v>
      </c>
      <c r="H463" t="s">
        <v>5591</v>
      </c>
      <c r="I463" t="s">
        <v>5613</v>
      </c>
      <c r="J463" t="s">
        <v>5613</v>
      </c>
      <c r="K463">
        <v>31</v>
      </c>
      <c r="L463" s="176">
        <v>0.45833333333333331</v>
      </c>
      <c r="M463" s="176">
        <v>0.47222222222222227</v>
      </c>
    </row>
    <row r="464" spans="1:13">
      <c r="A464" t="s">
        <v>2</v>
      </c>
      <c r="B464" t="s">
        <v>653</v>
      </c>
      <c r="C464" t="s">
        <v>924</v>
      </c>
      <c r="D464" t="s">
        <v>2</v>
      </c>
      <c r="E464" t="s">
        <v>9661</v>
      </c>
      <c r="F464">
        <v>104</v>
      </c>
      <c r="G464" t="s">
        <v>9952</v>
      </c>
      <c r="H464" t="s">
        <v>5613</v>
      </c>
      <c r="I464" t="s">
        <v>5591</v>
      </c>
      <c r="J464" t="s">
        <v>5613</v>
      </c>
      <c r="K464">
        <v>31</v>
      </c>
      <c r="L464" s="176">
        <v>0.5</v>
      </c>
      <c r="M464" s="176">
        <v>0.51388888888888895</v>
      </c>
    </row>
    <row r="465" spans="1:13">
      <c r="A465" t="s">
        <v>2</v>
      </c>
      <c r="B465" t="s">
        <v>653</v>
      </c>
      <c r="C465" t="s">
        <v>925</v>
      </c>
      <c r="D465" t="s">
        <v>2</v>
      </c>
      <c r="E465" t="s">
        <v>9661</v>
      </c>
      <c r="F465">
        <v>104</v>
      </c>
      <c r="G465" t="s">
        <v>9950</v>
      </c>
      <c r="H465" t="s">
        <v>5591</v>
      </c>
      <c r="I465" t="s">
        <v>5613</v>
      </c>
      <c r="J465" t="s">
        <v>5613</v>
      </c>
      <c r="K465">
        <v>31</v>
      </c>
      <c r="L465" s="176">
        <v>0.59722222222222221</v>
      </c>
      <c r="M465" s="176">
        <v>0.63888888888888895</v>
      </c>
    </row>
    <row r="466" spans="1:13">
      <c r="A466" t="s">
        <v>2</v>
      </c>
      <c r="B466" t="s">
        <v>653</v>
      </c>
      <c r="C466" t="s">
        <v>925</v>
      </c>
      <c r="D466" t="s">
        <v>2</v>
      </c>
      <c r="E466" t="s">
        <v>9661</v>
      </c>
      <c r="F466">
        <v>104</v>
      </c>
      <c r="G466" t="s">
        <v>9952</v>
      </c>
      <c r="H466" t="s">
        <v>5613</v>
      </c>
      <c r="I466" t="s">
        <v>5591</v>
      </c>
      <c r="J466" t="s">
        <v>5613</v>
      </c>
      <c r="K466">
        <v>31</v>
      </c>
      <c r="L466" s="176">
        <v>0.64583333333333337</v>
      </c>
      <c r="M466" s="176">
        <v>0.68055555555555547</v>
      </c>
    </row>
    <row r="467" spans="1:13">
      <c r="A467" t="s">
        <v>2</v>
      </c>
      <c r="B467" t="s">
        <v>653</v>
      </c>
      <c r="C467" t="s">
        <v>925</v>
      </c>
      <c r="D467" t="s">
        <v>2</v>
      </c>
      <c r="E467" t="s">
        <v>9661</v>
      </c>
      <c r="F467">
        <v>104</v>
      </c>
      <c r="G467" t="s">
        <v>9950</v>
      </c>
      <c r="H467" t="s">
        <v>5591</v>
      </c>
      <c r="I467" t="s">
        <v>5613</v>
      </c>
      <c r="J467" t="s">
        <v>5613</v>
      </c>
      <c r="K467">
        <v>31</v>
      </c>
      <c r="L467" s="176">
        <v>0.69791666666666663</v>
      </c>
      <c r="M467" s="176">
        <v>0.73958333333333337</v>
      </c>
    </row>
    <row r="468" spans="1:13">
      <c r="A468" t="s">
        <v>2</v>
      </c>
      <c r="B468" t="s">
        <v>653</v>
      </c>
      <c r="C468" t="s">
        <v>925</v>
      </c>
      <c r="D468" t="s">
        <v>2</v>
      </c>
      <c r="E468" t="s">
        <v>9661</v>
      </c>
      <c r="F468">
        <v>104</v>
      </c>
      <c r="G468" t="s">
        <v>9952</v>
      </c>
      <c r="H468" t="s">
        <v>5613</v>
      </c>
      <c r="I468" t="s">
        <v>5591</v>
      </c>
      <c r="J468" t="s">
        <v>5613</v>
      </c>
      <c r="K468">
        <v>31</v>
      </c>
      <c r="L468" s="176">
        <v>0.75</v>
      </c>
      <c r="M468" s="176">
        <v>0.79166666666666663</v>
      </c>
    </row>
    <row r="469" spans="1:13">
      <c r="A469" t="s">
        <v>2</v>
      </c>
      <c r="B469" t="s">
        <v>653</v>
      </c>
      <c r="C469" t="s">
        <v>925</v>
      </c>
      <c r="D469" t="s">
        <v>2</v>
      </c>
      <c r="E469" t="s">
        <v>9661</v>
      </c>
      <c r="F469">
        <v>104</v>
      </c>
      <c r="G469" t="s">
        <v>9950</v>
      </c>
      <c r="H469" t="s">
        <v>5591</v>
      </c>
      <c r="I469" t="s">
        <v>5613</v>
      </c>
      <c r="J469" t="s">
        <v>5613</v>
      </c>
      <c r="K469">
        <v>31</v>
      </c>
      <c r="L469" s="176">
        <v>0.80208333333333337</v>
      </c>
      <c r="M469" s="176">
        <v>0.84375</v>
      </c>
    </row>
    <row r="470" spans="1:13">
      <c r="A470" t="s">
        <v>2</v>
      </c>
      <c r="B470" t="s">
        <v>653</v>
      </c>
      <c r="C470" t="s">
        <v>925</v>
      </c>
      <c r="D470" t="s">
        <v>2</v>
      </c>
      <c r="E470" t="s">
        <v>9661</v>
      </c>
      <c r="F470">
        <v>104</v>
      </c>
      <c r="G470" t="s">
        <v>9952</v>
      </c>
      <c r="H470" t="s">
        <v>5613</v>
      </c>
      <c r="I470" t="s">
        <v>5591</v>
      </c>
      <c r="J470" t="s">
        <v>5613</v>
      </c>
      <c r="K470">
        <v>31</v>
      </c>
      <c r="L470" s="176">
        <v>0.85416666666666663</v>
      </c>
      <c r="M470" s="176">
        <v>0.89583333333333337</v>
      </c>
    </row>
    <row r="471" spans="1:13">
      <c r="A471" t="s">
        <v>2</v>
      </c>
      <c r="B471" t="s">
        <v>653</v>
      </c>
      <c r="C471" t="s">
        <v>925</v>
      </c>
      <c r="D471" t="s">
        <v>2</v>
      </c>
      <c r="E471" t="s">
        <v>9661</v>
      </c>
      <c r="F471">
        <v>104</v>
      </c>
      <c r="G471" t="s">
        <v>9950</v>
      </c>
      <c r="H471" t="s">
        <v>5591</v>
      </c>
      <c r="I471" t="s">
        <v>5613</v>
      </c>
      <c r="J471" t="s">
        <v>5613</v>
      </c>
      <c r="K471">
        <v>31</v>
      </c>
      <c r="L471" s="176">
        <v>0.34375</v>
      </c>
      <c r="M471" s="176">
        <v>0.38541666666666669</v>
      </c>
    </row>
    <row r="472" spans="1:13">
      <c r="A472" t="s">
        <v>2</v>
      </c>
      <c r="B472" t="s">
        <v>653</v>
      </c>
      <c r="C472" t="s">
        <v>925</v>
      </c>
      <c r="D472" t="s">
        <v>2</v>
      </c>
      <c r="E472" t="s">
        <v>9661</v>
      </c>
      <c r="F472">
        <v>104</v>
      </c>
      <c r="G472" t="s">
        <v>9952</v>
      </c>
      <c r="H472" t="s">
        <v>5613</v>
      </c>
      <c r="I472" t="s">
        <v>5591</v>
      </c>
      <c r="J472" t="s">
        <v>5613</v>
      </c>
      <c r="K472">
        <v>31</v>
      </c>
      <c r="L472" s="176">
        <v>0.40625</v>
      </c>
      <c r="M472" s="176">
        <v>0.44791666666666669</v>
      </c>
    </row>
    <row r="473" spans="1:13">
      <c r="A473" t="s">
        <v>2</v>
      </c>
      <c r="B473" t="s">
        <v>653</v>
      </c>
      <c r="C473" t="s">
        <v>947</v>
      </c>
      <c r="D473" t="s">
        <v>2</v>
      </c>
      <c r="E473" t="s">
        <v>9661</v>
      </c>
      <c r="F473">
        <v>104</v>
      </c>
      <c r="G473" t="s">
        <v>9950</v>
      </c>
      <c r="H473" t="s">
        <v>5591</v>
      </c>
      <c r="I473" t="s">
        <v>5613</v>
      </c>
      <c r="J473" t="s">
        <v>5613</v>
      </c>
      <c r="K473">
        <v>31</v>
      </c>
      <c r="L473" s="176">
        <v>0.64583333333333337</v>
      </c>
      <c r="M473" s="176">
        <v>0.6875</v>
      </c>
    </row>
    <row r="474" spans="1:13">
      <c r="A474" t="s">
        <v>2</v>
      </c>
      <c r="B474" t="s">
        <v>653</v>
      </c>
      <c r="C474" t="s">
        <v>947</v>
      </c>
      <c r="D474" t="s">
        <v>2</v>
      </c>
      <c r="E474" t="s">
        <v>9661</v>
      </c>
      <c r="F474">
        <v>104</v>
      </c>
      <c r="G474" t="s">
        <v>9952</v>
      </c>
      <c r="H474" t="s">
        <v>5613</v>
      </c>
      <c r="I474" t="s">
        <v>5591</v>
      </c>
      <c r="J474" t="s">
        <v>5613</v>
      </c>
      <c r="K474">
        <v>31</v>
      </c>
      <c r="L474" s="176">
        <v>0.71527777777777779</v>
      </c>
      <c r="M474" s="176">
        <v>0.75694444444444453</v>
      </c>
    </row>
    <row r="475" spans="1:13">
      <c r="A475" t="s">
        <v>2</v>
      </c>
      <c r="B475" t="s">
        <v>653</v>
      </c>
      <c r="C475" t="s">
        <v>947</v>
      </c>
      <c r="D475" t="s">
        <v>2</v>
      </c>
      <c r="E475" t="s">
        <v>9661</v>
      </c>
      <c r="F475">
        <v>104</v>
      </c>
      <c r="G475" t="s">
        <v>9950</v>
      </c>
      <c r="H475" t="s">
        <v>5591</v>
      </c>
      <c r="I475" t="s">
        <v>5613</v>
      </c>
      <c r="J475" t="s">
        <v>5613</v>
      </c>
      <c r="K475">
        <v>31</v>
      </c>
      <c r="L475" s="176">
        <v>0.76736111111111116</v>
      </c>
      <c r="M475" s="176">
        <v>0.80902777777777779</v>
      </c>
    </row>
    <row r="476" spans="1:13">
      <c r="A476" t="s">
        <v>2</v>
      </c>
      <c r="B476" t="s">
        <v>653</v>
      </c>
      <c r="C476" t="s">
        <v>947</v>
      </c>
      <c r="D476" t="s">
        <v>2</v>
      </c>
      <c r="E476" t="s">
        <v>9661</v>
      </c>
      <c r="F476">
        <v>104</v>
      </c>
      <c r="G476" t="s">
        <v>9952</v>
      </c>
      <c r="H476" t="s">
        <v>5613</v>
      </c>
      <c r="I476" t="s">
        <v>5591</v>
      </c>
      <c r="J476" t="s">
        <v>5613</v>
      </c>
      <c r="K476">
        <v>31</v>
      </c>
      <c r="L476" s="176">
        <v>0.81597222222222221</v>
      </c>
      <c r="M476" s="176">
        <v>0.85763888888888884</v>
      </c>
    </row>
    <row r="477" spans="1:13">
      <c r="A477" t="s">
        <v>2</v>
      </c>
      <c r="B477" t="s">
        <v>653</v>
      </c>
      <c r="C477" t="s">
        <v>947</v>
      </c>
      <c r="D477" t="s">
        <v>2</v>
      </c>
      <c r="E477" t="s">
        <v>9661</v>
      </c>
      <c r="F477">
        <v>104</v>
      </c>
      <c r="G477" t="s">
        <v>9950</v>
      </c>
      <c r="H477" t="s">
        <v>5591</v>
      </c>
      <c r="I477" t="s">
        <v>5613</v>
      </c>
      <c r="J477" t="s">
        <v>5613</v>
      </c>
      <c r="K477">
        <v>31</v>
      </c>
      <c r="L477" s="176">
        <v>0.3298611111111111</v>
      </c>
      <c r="M477" s="176">
        <v>0.36458333333333331</v>
      </c>
    </row>
    <row r="478" spans="1:13">
      <c r="A478" t="s">
        <v>2</v>
      </c>
      <c r="B478" t="s">
        <v>653</v>
      </c>
      <c r="C478" t="s">
        <v>947</v>
      </c>
      <c r="D478" t="s">
        <v>2</v>
      </c>
      <c r="E478" t="s">
        <v>9661</v>
      </c>
      <c r="F478">
        <v>104</v>
      </c>
      <c r="G478" t="s">
        <v>9952</v>
      </c>
      <c r="H478" t="s">
        <v>5613</v>
      </c>
      <c r="I478" t="s">
        <v>5591</v>
      </c>
      <c r="J478" t="s">
        <v>5613</v>
      </c>
      <c r="K478">
        <v>31</v>
      </c>
      <c r="L478" s="176">
        <v>0.37152777777777773</v>
      </c>
      <c r="M478" s="176">
        <v>0.40625</v>
      </c>
    </row>
    <row r="479" spans="1:13">
      <c r="A479" t="s">
        <v>2</v>
      </c>
      <c r="B479" t="s">
        <v>653</v>
      </c>
      <c r="C479" t="s">
        <v>947</v>
      </c>
      <c r="D479" t="s">
        <v>2</v>
      </c>
      <c r="E479" t="s">
        <v>9661</v>
      </c>
      <c r="F479">
        <v>104</v>
      </c>
      <c r="G479" t="s">
        <v>9950</v>
      </c>
      <c r="H479" t="s">
        <v>5591</v>
      </c>
      <c r="I479" t="s">
        <v>5613</v>
      </c>
      <c r="J479" t="s">
        <v>5613</v>
      </c>
      <c r="K479">
        <v>31</v>
      </c>
      <c r="L479" s="176">
        <v>0.42708333333333331</v>
      </c>
      <c r="M479" s="176">
        <v>0.46875</v>
      </c>
    </row>
    <row r="480" spans="1:13">
      <c r="A480" t="s">
        <v>2</v>
      </c>
      <c r="B480" t="s">
        <v>653</v>
      </c>
      <c r="C480" t="s">
        <v>947</v>
      </c>
      <c r="D480" t="s">
        <v>2</v>
      </c>
      <c r="E480" t="s">
        <v>9661</v>
      </c>
      <c r="F480">
        <v>104</v>
      </c>
      <c r="G480" t="s">
        <v>9952</v>
      </c>
      <c r="H480" t="s">
        <v>5613</v>
      </c>
      <c r="I480" t="s">
        <v>5591</v>
      </c>
      <c r="J480" t="s">
        <v>5613</v>
      </c>
      <c r="K480">
        <v>31</v>
      </c>
      <c r="L480" s="176">
        <v>0.4826388888888889</v>
      </c>
      <c r="M480" s="176">
        <v>0.51388888888888895</v>
      </c>
    </row>
    <row r="481" spans="1:13">
      <c r="A481" t="s">
        <v>2</v>
      </c>
      <c r="B481" t="s">
        <v>653</v>
      </c>
      <c r="C481" t="s">
        <v>926</v>
      </c>
      <c r="D481" t="s">
        <v>2</v>
      </c>
      <c r="E481" t="s">
        <v>9366</v>
      </c>
      <c r="F481">
        <v>108</v>
      </c>
      <c r="G481" t="s">
        <v>9950</v>
      </c>
      <c r="H481" t="s">
        <v>6281</v>
      </c>
      <c r="I481" t="s">
        <v>6329</v>
      </c>
      <c r="J481" t="s">
        <v>6281</v>
      </c>
      <c r="K481">
        <v>28</v>
      </c>
      <c r="L481" s="176">
        <v>0.61458333333333337</v>
      </c>
      <c r="M481" s="176">
        <v>0.65625</v>
      </c>
    </row>
    <row r="482" spans="1:13">
      <c r="A482" t="s">
        <v>2</v>
      </c>
      <c r="B482" t="s">
        <v>653</v>
      </c>
      <c r="C482" t="s">
        <v>926</v>
      </c>
      <c r="D482" t="s">
        <v>2</v>
      </c>
      <c r="E482" t="s">
        <v>9366</v>
      </c>
      <c r="F482">
        <v>108</v>
      </c>
      <c r="G482" t="s">
        <v>9952</v>
      </c>
      <c r="H482" t="s">
        <v>6329</v>
      </c>
      <c r="I482" t="s">
        <v>6281</v>
      </c>
      <c r="J482" t="s">
        <v>6281</v>
      </c>
      <c r="K482">
        <v>28</v>
      </c>
      <c r="L482" s="176">
        <v>0.39583333333333331</v>
      </c>
      <c r="M482" s="176">
        <v>0.4375</v>
      </c>
    </row>
    <row r="483" spans="1:13">
      <c r="A483" t="s">
        <v>2</v>
      </c>
      <c r="B483" t="s">
        <v>653</v>
      </c>
      <c r="C483" t="s">
        <v>94</v>
      </c>
      <c r="D483" t="s">
        <v>2</v>
      </c>
      <c r="E483" t="s">
        <v>9661</v>
      </c>
      <c r="F483">
        <v>104</v>
      </c>
      <c r="G483" t="s">
        <v>9950</v>
      </c>
      <c r="H483" t="s">
        <v>5591</v>
      </c>
      <c r="I483" t="s">
        <v>5613</v>
      </c>
      <c r="J483" t="s">
        <v>5613</v>
      </c>
      <c r="K483">
        <v>31</v>
      </c>
      <c r="L483" s="176">
        <v>0.41666666666666669</v>
      </c>
      <c r="M483" s="176">
        <v>0.45833333333333331</v>
      </c>
    </row>
    <row r="484" spans="1:13">
      <c r="A484" t="s">
        <v>2</v>
      </c>
      <c r="B484" t="s">
        <v>653</v>
      </c>
      <c r="C484" t="s">
        <v>94</v>
      </c>
      <c r="D484" t="s">
        <v>2</v>
      </c>
      <c r="E484" t="s">
        <v>9661</v>
      </c>
      <c r="F484">
        <v>104</v>
      </c>
      <c r="G484" t="s">
        <v>9952</v>
      </c>
      <c r="H484" t="s">
        <v>5613</v>
      </c>
      <c r="I484" t="s">
        <v>5591</v>
      </c>
      <c r="J484" t="s">
        <v>5613</v>
      </c>
      <c r="K484">
        <v>31</v>
      </c>
      <c r="L484" s="176">
        <v>0.46527777777777773</v>
      </c>
      <c r="M484" s="176">
        <v>0.50694444444444442</v>
      </c>
    </row>
    <row r="485" spans="1:13">
      <c r="A485" t="s">
        <v>2</v>
      </c>
      <c r="B485" t="s">
        <v>653</v>
      </c>
      <c r="C485" t="s">
        <v>94</v>
      </c>
      <c r="D485" t="s">
        <v>2</v>
      </c>
      <c r="E485" t="s">
        <v>9366</v>
      </c>
      <c r="F485">
        <v>108</v>
      </c>
      <c r="G485" t="s">
        <v>9952</v>
      </c>
      <c r="H485" t="s">
        <v>6329</v>
      </c>
      <c r="I485" t="s">
        <v>6281</v>
      </c>
      <c r="J485" t="s">
        <v>6281</v>
      </c>
      <c r="K485">
        <v>28</v>
      </c>
      <c r="L485" s="176">
        <v>0.625</v>
      </c>
      <c r="M485" s="176">
        <v>0.66666666666666663</v>
      </c>
    </row>
    <row r="486" spans="1:13">
      <c r="A486" t="s">
        <v>2</v>
      </c>
      <c r="B486" t="s">
        <v>653</v>
      </c>
      <c r="C486" t="s">
        <v>927</v>
      </c>
      <c r="D486" t="s">
        <v>2</v>
      </c>
      <c r="E486" t="s">
        <v>9363</v>
      </c>
      <c r="F486">
        <v>105</v>
      </c>
      <c r="G486" t="s">
        <v>9950</v>
      </c>
      <c r="H486" t="s">
        <v>5583</v>
      </c>
      <c r="I486" t="s">
        <v>5582</v>
      </c>
      <c r="J486" t="s">
        <v>5583</v>
      </c>
      <c r="K486">
        <v>30</v>
      </c>
      <c r="L486" s="176">
        <v>0.58333333333333337</v>
      </c>
      <c r="M486" s="176">
        <v>0.625</v>
      </c>
    </row>
    <row r="487" spans="1:13">
      <c r="A487" t="s">
        <v>2</v>
      </c>
      <c r="B487" t="s">
        <v>653</v>
      </c>
      <c r="C487" t="s">
        <v>927</v>
      </c>
      <c r="D487" t="s">
        <v>2</v>
      </c>
      <c r="E487" t="s">
        <v>9363</v>
      </c>
      <c r="F487">
        <v>105</v>
      </c>
      <c r="G487" t="s">
        <v>9952</v>
      </c>
      <c r="H487" t="s">
        <v>5582</v>
      </c>
      <c r="I487" t="s">
        <v>5583</v>
      </c>
      <c r="J487" t="s">
        <v>5583</v>
      </c>
      <c r="K487">
        <v>30</v>
      </c>
      <c r="L487" s="176">
        <v>0.63541666666666663</v>
      </c>
      <c r="M487" s="176">
        <v>0.67708333333333337</v>
      </c>
    </row>
    <row r="488" spans="1:13">
      <c r="A488" t="s">
        <v>2</v>
      </c>
      <c r="B488" t="s">
        <v>653</v>
      </c>
      <c r="C488" t="s">
        <v>927</v>
      </c>
      <c r="D488" t="s">
        <v>2</v>
      </c>
      <c r="E488" t="s">
        <v>9363</v>
      </c>
      <c r="F488">
        <v>105</v>
      </c>
      <c r="G488" t="s">
        <v>9950</v>
      </c>
      <c r="H488" t="s">
        <v>5583</v>
      </c>
      <c r="I488" t="s">
        <v>5582</v>
      </c>
      <c r="J488" t="s">
        <v>5583</v>
      </c>
      <c r="K488">
        <v>30</v>
      </c>
      <c r="L488" s="176">
        <v>0.6875</v>
      </c>
      <c r="M488" s="176">
        <v>0.72916666666666663</v>
      </c>
    </row>
    <row r="489" spans="1:13">
      <c r="A489" t="s">
        <v>2</v>
      </c>
      <c r="B489" t="s">
        <v>653</v>
      </c>
      <c r="C489" t="s">
        <v>927</v>
      </c>
      <c r="D489" t="s">
        <v>2</v>
      </c>
      <c r="E489" t="s">
        <v>9363</v>
      </c>
      <c r="F489">
        <v>105</v>
      </c>
      <c r="G489" t="s">
        <v>9952</v>
      </c>
      <c r="H489" t="s">
        <v>5582</v>
      </c>
      <c r="I489" t="s">
        <v>5583</v>
      </c>
      <c r="J489" t="s">
        <v>5583</v>
      </c>
      <c r="K489">
        <v>30</v>
      </c>
      <c r="L489" s="176">
        <v>0.73958333333333337</v>
      </c>
      <c r="M489" s="176">
        <v>0.75</v>
      </c>
    </row>
    <row r="490" spans="1:13">
      <c r="A490" t="s">
        <v>2</v>
      </c>
      <c r="B490" t="s">
        <v>653</v>
      </c>
      <c r="C490" t="s">
        <v>927</v>
      </c>
      <c r="D490" t="s">
        <v>2</v>
      </c>
      <c r="E490" t="s">
        <v>9363</v>
      </c>
      <c r="F490">
        <v>105</v>
      </c>
      <c r="G490" t="s">
        <v>9950</v>
      </c>
      <c r="H490" t="s">
        <v>5583</v>
      </c>
      <c r="I490" t="s">
        <v>5582</v>
      </c>
      <c r="J490" t="s">
        <v>5583</v>
      </c>
      <c r="K490">
        <v>30</v>
      </c>
      <c r="L490" s="176">
        <v>0.29166666666666669</v>
      </c>
      <c r="M490" s="176">
        <v>0.33333333333333331</v>
      </c>
    </row>
    <row r="491" spans="1:13">
      <c r="A491" t="s">
        <v>2</v>
      </c>
      <c r="B491" t="s">
        <v>653</v>
      </c>
      <c r="C491" t="s">
        <v>927</v>
      </c>
      <c r="D491" t="s">
        <v>2</v>
      </c>
      <c r="E491" t="s">
        <v>9363</v>
      </c>
      <c r="F491">
        <v>105</v>
      </c>
      <c r="G491" t="s">
        <v>9952</v>
      </c>
      <c r="H491" t="s">
        <v>5582</v>
      </c>
      <c r="I491" t="s">
        <v>5583</v>
      </c>
      <c r="J491" t="s">
        <v>5583</v>
      </c>
      <c r="K491">
        <v>30</v>
      </c>
      <c r="L491" s="176">
        <v>0.34375</v>
      </c>
      <c r="M491" s="176">
        <v>0.38541666666666669</v>
      </c>
    </row>
    <row r="492" spans="1:13">
      <c r="A492" t="s">
        <v>2</v>
      </c>
      <c r="B492" t="s">
        <v>653</v>
      </c>
      <c r="C492" t="s">
        <v>927</v>
      </c>
      <c r="D492" t="s">
        <v>2</v>
      </c>
      <c r="E492" t="s">
        <v>9363</v>
      </c>
      <c r="F492">
        <v>105</v>
      </c>
      <c r="G492" t="s">
        <v>9950</v>
      </c>
      <c r="H492" t="s">
        <v>5583</v>
      </c>
      <c r="I492" t="s">
        <v>5582</v>
      </c>
      <c r="J492" t="s">
        <v>5583</v>
      </c>
      <c r="K492">
        <v>30</v>
      </c>
      <c r="L492" s="176">
        <v>0.39583333333333331</v>
      </c>
      <c r="M492" s="176">
        <v>0.4375</v>
      </c>
    </row>
    <row r="493" spans="1:13">
      <c r="A493" t="s">
        <v>2</v>
      </c>
      <c r="B493" t="s">
        <v>653</v>
      </c>
      <c r="C493" t="s">
        <v>927</v>
      </c>
      <c r="D493" t="s">
        <v>2</v>
      </c>
      <c r="E493" t="s">
        <v>9363</v>
      </c>
      <c r="F493">
        <v>105</v>
      </c>
      <c r="G493" t="s">
        <v>9952</v>
      </c>
      <c r="H493" t="s">
        <v>5582</v>
      </c>
      <c r="I493" t="s">
        <v>5583</v>
      </c>
      <c r="J493" t="s">
        <v>5583</v>
      </c>
      <c r="K493">
        <v>30</v>
      </c>
      <c r="L493" s="176">
        <v>0.44791666666666669</v>
      </c>
      <c r="M493" s="176">
        <v>0.48958333333333331</v>
      </c>
    </row>
    <row r="494" spans="1:13">
      <c r="A494" t="s">
        <v>2</v>
      </c>
      <c r="B494" t="s">
        <v>653</v>
      </c>
      <c r="C494" t="s">
        <v>2097</v>
      </c>
      <c r="D494" t="s">
        <v>2</v>
      </c>
      <c r="E494" t="s">
        <v>9667</v>
      </c>
      <c r="F494">
        <v>173</v>
      </c>
      <c r="G494" t="s">
        <v>9952</v>
      </c>
      <c r="H494" t="s">
        <v>5613</v>
      </c>
      <c r="I494" t="s">
        <v>5591</v>
      </c>
      <c r="J494" t="s">
        <v>5613</v>
      </c>
      <c r="K494">
        <v>31</v>
      </c>
      <c r="L494" s="176">
        <v>0.60416666666666663</v>
      </c>
      <c r="M494" s="176">
        <v>0.64583333333333337</v>
      </c>
    </row>
    <row r="495" spans="1:13">
      <c r="A495" t="s">
        <v>2</v>
      </c>
      <c r="B495" t="s">
        <v>653</v>
      </c>
      <c r="C495" t="s">
        <v>2097</v>
      </c>
      <c r="D495" t="s">
        <v>286</v>
      </c>
      <c r="E495" t="s">
        <v>10001</v>
      </c>
      <c r="F495">
        <v>205</v>
      </c>
      <c r="G495" t="s">
        <v>9952</v>
      </c>
      <c r="H495" t="s">
        <v>4734</v>
      </c>
      <c r="I495" t="s">
        <v>5618</v>
      </c>
      <c r="J495" t="s">
        <v>5618</v>
      </c>
      <c r="K495">
        <v>12</v>
      </c>
      <c r="L495" s="176">
        <v>0.64930555555555558</v>
      </c>
      <c r="M495" s="176">
        <v>0.67013888888888884</v>
      </c>
    </row>
    <row r="496" spans="1:13">
      <c r="A496" t="s">
        <v>2</v>
      </c>
      <c r="B496" t="s">
        <v>653</v>
      </c>
      <c r="C496" t="s">
        <v>2097</v>
      </c>
      <c r="D496" t="s">
        <v>286</v>
      </c>
      <c r="E496" t="s">
        <v>10001</v>
      </c>
      <c r="F496">
        <v>205</v>
      </c>
      <c r="G496" t="s">
        <v>9950</v>
      </c>
      <c r="H496" t="s">
        <v>5618</v>
      </c>
      <c r="I496" t="s">
        <v>4734</v>
      </c>
      <c r="J496" t="s">
        <v>5618</v>
      </c>
      <c r="K496">
        <v>12</v>
      </c>
      <c r="L496" s="176">
        <v>0.67361111111111116</v>
      </c>
      <c r="M496" s="176">
        <v>0.69444444444444453</v>
      </c>
    </row>
    <row r="497" spans="1:13">
      <c r="A497" t="s">
        <v>2</v>
      </c>
      <c r="B497" t="s">
        <v>2192</v>
      </c>
      <c r="C497" t="s">
        <v>2097</v>
      </c>
      <c r="D497" t="s">
        <v>2</v>
      </c>
      <c r="E497" t="s">
        <v>9398</v>
      </c>
      <c r="F497">
        <v>188</v>
      </c>
      <c r="G497" t="s">
        <v>9963</v>
      </c>
      <c r="H497" t="s">
        <v>5619</v>
      </c>
      <c r="I497" t="s">
        <v>4737</v>
      </c>
      <c r="J497" t="s">
        <v>4737</v>
      </c>
      <c r="K497">
        <v>28</v>
      </c>
      <c r="L497" s="176">
        <v>0.76388888888888884</v>
      </c>
      <c r="M497" s="176">
        <v>0.80555555555555547</v>
      </c>
    </row>
    <row r="498" spans="1:13">
      <c r="A498" t="s">
        <v>2</v>
      </c>
      <c r="B498" t="s">
        <v>653</v>
      </c>
      <c r="C498" t="s">
        <v>2097</v>
      </c>
      <c r="D498" t="s">
        <v>2</v>
      </c>
      <c r="E498" t="s">
        <v>9398</v>
      </c>
      <c r="F498">
        <v>188</v>
      </c>
      <c r="G498" t="s">
        <v>9952</v>
      </c>
      <c r="H498" t="s">
        <v>4737</v>
      </c>
      <c r="I498" t="s">
        <v>5619</v>
      </c>
      <c r="J498" t="s">
        <v>4737</v>
      </c>
      <c r="K498">
        <v>28</v>
      </c>
      <c r="L498" s="176">
        <v>0.29166666666666669</v>
      </c>
      <c r="M498" s="176">
        <v>0.3298611111111111</v>
      </c>
    </row>
    <row r="499" spans="1:13">
      <c r="A499" t="s">
        <v>2</v>
      </c>
      <c r="B499" t="s">
        <v>2192</v>
      </c>
      <c r="C499" t="s">
        <v>2097</v>
      </c>
      <c r="D499" t="s">
        <v>2</v>
      </c>
      <c r="E499" t="s">
        <v>9693</v>
      </c>
      <c r="F499">
        <v>131</v>
      </c>
      <c r="G499" t="s">
        <v>9952</v>
      </c>
      <c r="H499" t="s">
        <v>5591</v>
      </c>
      <c r="I499" t="s">
        <v>5613</v>
      </c>
      <c r="J499" t="s">
        <v>5613</v>
      </c>
      <c r="K499">
        <v>31</v>
      </c>
      <c r="L499" s="176">
        <v>0.3888888888888889</v>
      </c>
      <c r="M499" s="176">
        <v>0.43055555555555558</v>
      </c>
    </row>
    <row r="500" spans="1:13">
      <c r="A500" t="s">
        <v>2</v>
      </c>
      <c r="B500" t="s">
        <v>653</v>
      </c>
      <c r="C500" t="s">
        <v>2098</v>
      </c>
      <c r="D500" t="s">
        <v>2</v>
      </c>
      <c r="E500" t="s">
        <v>9667</v>
      </c>
      <c r="F500">
        <v>173</v>
      </c>
      <c r="G500" t="s">
        <v>9952</v>
      </c>
      <c r="H500" t="s">
        <v>5613</v>
      </c>
      <c r="I500" t="s">
        <v>5591</v>
      </c>
      <c r="J500" t="s">
        <v>5613</v>
      </c>
      <c r="K500">
        <v>31</v>
      </c>
      <c r="L500" s="176">
        <v>0.60416666666666663</v>
      </c>
      <c r="M500" s="176">
        <v>0.64583333333333337</v>
      </c>
    </row>
    <row r="501" spans="1:13">
      <c r="A501" t="s">
        <v>2</v>
      </c>
      <c r="B501" t="s">
        <v>653</v>
      </c>
      <c r="C501" t="s">
        <v>2098</v>
      </c>
      <c r="D501" t="s">
        <v>2</v>
      </c>
      <c r="E501" t="s">
        <v>9668</v>
      </c>
      <c r="F501">
        <v>182</v>
      </c>
      <c r="G501" t="s">
        <v>9950</v>
      </c>
      <c r="H501" t="s">
        <v>5583</v>
      </c>
      <c r="I501" t="s">
        <v>5582</v>
      </c>
      <c r="J501" t="s">
        <v>5583</v>
      </c>
      <c r="K501">
        <v>30</v>
      </c>
      <c r="L501" s="176">
        <v>0.66666666666666663</v>
      </c>
      <c r="M501" s="176">
        <v>0.70833333333333337</v>
      </c>
    </row>
    <row r="502" spans="1:13">
      <c r="A502" t="s">
        <v>2</v>
      </c>
      <c r="B502" t="s">
        <v>653</v>
      </c>
      <c r="C502" t="s">
        <v>2098</v>
      </c>
      <c r="D502" t="s">
        <v>2</v>
      </c>
      <c r="E502" t="s">
        <v>9668</v>
      </c>
      <c r="F502">
        <v>182</v>
      </c>
      <c r="G502" t="s">
        <v>9952</v>
      </c>
      <c r="H502" t="s">
        <v>5582</v>
      </c>
      <c r="I502" t="s">
        <v>5583</v>
      </c>
      <c r="J502" t="s">
        <v>5583</v>
      </c>
      <c r="K502">
        <v>30</v>
      </c>
      <c r="L502" s="176">
        <v>0.71875</v>
      </c>
      <c r="M502" s="176">
        <v>0.76041666666666663</v>
      </c>
    </row>
    <row r="503" spans="1:13">
      <c r="A503" t="s">
        <v>2</v>
      </c>
      <c r="B503" t="s">
        <v>653</v>
      </c>
      <c r="C503" t="s">
        <v>2098</v>
      </c>
      <c r="D503" t="s">
        <v>2</v>
      </c>
      <c r="E503" t="s">
        <v>9668</v>
      </c>
      <c r="F503">
        <v>182</v>
      </c>
      <c r="G503" t="s">
        <v>9950</v>
      </c>
      <c r="H503" t="s">
        <v>5583</v>
      </c>
      <c r="I503" t="s">
        <v>5582</v>
      </c>
      <c r="J503" t="s">
        <v>5583</v>
      </c>
      <c r="K503">
        <v>30</v>
      </c>
      <c r="L503" s="176">
        <v>0.76388888888888884</v>
      </c>
      <c r="M503" s="176">
        <v>0.80555555555555547</v>
      </c>
    </row>
    <row r="504" spans="1:13">
      <c r="A504" t="s">
        <v>2</v>
      </c>
      <c r="B504" t="s">
        <v>653</v>
      </c>
      <c r="C504" t="s">
        <v>2098</v>
      </c>
      <c r="D504" t="s">
        <v>2</v>
      </c>
      <c r="E504" t="s">
        <v>9668</v>
      </c>
      <c r="F504">
        <v>182</v>
      </c>
      <c r="G504" t="s">
        <v>9952</v>
      </c>
      <c r="H504" t="s">
        <v>5582</v>
      </c>
      <c r="I504" t="s">
        <v>5583</v>
      </c>
      <c r="J504" t="s">
        <v>5583</v>
      </c>
      <c r="K504">
        <v>30</v>
      </c>
      <c r="L504" s="176">
        <v>0.8125</v>
      </c>
      <c r="M504" s="176">
        <v>0.85416666666666663</v>
      </c>
    </row>
    <row r="505" spans="1:13">
      <c r="A505" t="s">
        <v>2</v>
      </c>
      <c r="B505" t="s">
        <v>653</v>
      </c>
      <c r="C505" t="s">
        <v>2098</v>
      </c>
      <c r="D505" t="s">
        <v>2</v>
      </c>
      <c r="E505" t="s">
        <v>9668</v>
      </c>
      <c r="F505">
        <v>182</v>
      </c>
      <c r="G505" t="s">
        <v>9950</v>
      </c>
      <c r="H505" t="s">
        <v>5583</v>
      </c>
      <c r="I505" t="s">
        <v>5582</v>
      </c>
      <c r="J505" t="s">
        <v>5583</v>
      </c>
      <c r="K505">
        <v>30</v>
      </c>
      <c r="L505" s="176">
        <v>0.3125</v>
      </c>
      <c r="M505" s="176">
        <v>0.35416666666666669</v>
      </c>
    </row>
    <row r="506" spans="1:13">
      <c r="A506" t="s">
        <v>2</v>
      </c>
      <c r="B506" t="s">
        <v>2324</v>
      </c>
      <c r="C506" t="s">
        <v>2098</v>
      </c>
      <c r="D506" t="s">
        <v>1</v>
      </c>
      <c r="E506" t="s">
        <v>9340</v>
      </c>
      <c r="F506">
        <v>75</v>
      </c>
      <c r="G506" t="s">
        <v>9950</v>
      </c>
      <c r="H506" t="s">
        <v>5522</v>
      </c>
      <c r="I506" t="s">
        <v>5150</v>
      </c>
      <c r="J506" t="s">
        <v>5150</v>
      </c>
      <c r="K506">
        <v>30</v>
      </c>
      <c r="L506" s="176">
        <v>0.36458333333333331</v>
      </c>
      <c r="M506" s="176">
        <v>0.40625</v>
      </c>
    </row>
    <row r="507" spans="1:13">
      <c r="A507" t="s">
        <v>2</v>
      </c>
      <c r="B507" t="s">
        <v>2192</v>
      </c>
      <c r="C507" t="s">
        <v>2146</v>
      </c>
      <c r="D507" t="s">
        <v>2</v>
      </c>
      <c r="E507" t="s">
        <v>9693</v>
      </c>
      <c r="F507">
        <v>131</v>
      </c>
      <c r="G507" t="s">
        <v>9950</v>
      </c>
      <c r="H507" t="s">
        <v>5613</v>
      </c>
      <c r="I507" t="s">
        <v>5591</v>
      </c>
      <c r="J507" t="s">
        <v>5613</v>
      </c>
      <c r="K507">
        <v>31</v>
      </c>
      <c r="L507" s="176">
        <v>0.56944444444444442</v>
      </c>
      <c r="M507" s="176">
        <v>0.61111111111111105</v>
      </c>
    </row>
    <row r="508" spans="1:13">
      <c r="A508" t="s">
        <v>2</v>
      </c>
      <c r="B508" t="s">
        <v>2192</v>
      </c>
      <c r="C508" t="s">
        <v>2146</v>
      </c>
      <c r="D508" t="s">
        <v>2</v>
      </c>
      <c r="E508" t="s">
        <v>9693</v>
      </c>
      <c r="F508">
        <v>131</v>
      </c>
      <c r="G508" t="s">
        <v>9952</v>
      </c>
      <c r="H508" t="s">
        <v>5591</v>
      </c>
      <c r="I508" t="s">
        <v>5613</v>
      </c>
      <c r="J508" t="s">
        <v>5613</v>
      </c>
      <c r="K508">
        <v>31</v>
      </c>
      <c r="L508" s="176">
        <v>0.63194444444444442</v>
      </c>
      <c r="M508" s="176">
        <v>0.67361111111111116</v>
      </c>
    </row>
    <row r="509" spans="1:13">
      <c r="A509" t="s">
        <v>2</v>
      </c>
      <c r="B509" t="s">
        <v>2192</v>
      </c>
      <c r="C509" t="s">
        <v>2146</v>
      </c>
      <c r="D509" t="s">
        <v>2</v>
      </c>
      <c r="E509" t="s">
        <v>9693</v>
      </c>
      <c r="F509">
        <v>131</v>
      </c>
      <c r="G509" t="s">
        <v>9950</v>
      </c>
      <c r="H509" t="s">
        <v>5613</v>
      </c>
      <c r="I509" t="s">
        <v>5591</v>
      </c>
      <c r="J509" t="s">
        <v>5613</v>
      </c>
      <c r="K509">
        <v>31</v>
      </c>
      <c r="L509" s="176">
        <v>0.69444444444444453</v>
      </c>
      <c r="M509" s="176">
        <v>0.73611111111111116</v>
      </c>
    </row>
    <row r="510" spans="1:13">
      <c r="A510" t="s">
        <v>2</v>
      </c>
      <c r="B510" t="s">
        <v>2192</v>
      </c>
      <c r="C510" t="s">
        <v>2146</v>
      </c>
      <c r="D510" t="s">
        <v>2</v>
      </c>
      <c r="E510" t="s">
        <v>9693</v>
      </c>
      <c r="F510">
        <v>131</v>
      </c>
      <c r="G510" t="s">
        <v>9952</v>
      </c>
      <c r="H510" t="s">
        <v>5591</v>
      </c>
      <c r="I510" t="s">
        <v>5613</v>
      </c>
      <c r="J510" t="s">
        <v>5613</v>
      </c>
      <c r="K510">
        <v>35</v>
      </c>
      <c r="L510" s="176">
        <v>0.75694444444444453</v>
      </c>
      <c r="M510" s="176">
        <v>0.79861111111111116</v>
      </c>
    </row>
    <row r="511" spans="1:13">
      <c r="A511" t="s">
        <v>2</v>
      </c>
      <c r="B511" t="s">
        <v>2192</v>
      </c>
      <c r="C511" t="s">
        <v>2146</v>
      </c>
      <c r="D511" t="s">
        <v>2</v>
      </c>
      <c r="E511" t="s">
        <v>9693</v>
      </c>
      <c r="F511">
        <v>131</v>
      </c>
      <c r="G511" t="s">
        <v>9950</v>
      </c>
      <c r="H511" t="s">
        <v>5613</v>
      </c>
      <c r="I511" t="s">
        <v>5591</v>
      </c>
      <c r="J511" t="s">
        <v>5613</v>
      </c>
      <c r="K511">
        <v>31</v>
      </c>
      <c r="L511" s="176">
        <v>0.84027777777777779</v>
      </c>
      <c r="M511" s="176">
        <v>0.88194444444444453</v>
      </c>
    </row>
    <row r="512" spans="1:13">
      <c r="A512" t="s">
        <v>2</v>
      </c>
      <c r="B512" t="s">
        <v>2192</v>
      </c>
      <c r="C512" t="s">
        <v>2146</v>
      </c>
      <c r="D512" t="s">
        <v>2</v>
      </c>
      <c r="E512" t="s">
        <v>9693</v>
      </c>
      <c r="F512">
        <v>131</v>
      </c>
      <c r="G512" t="s">
        <v>9952</v>
      </c>
      <c r="H512" t="s">
        <v>5591</v>
      </c>
      <c r="I512" t="s">
        <v>5613</v>
      </c>
      <c r="J512" t="s">
        <v>5613</v>
      </c>
      <c r="K512">
        <v>35</v>
      </c>
      <c r="L512" s="176">
        <v>0.25694444444444448</v>
      </c>
      <c r="M512" s="176">
        <v>0.2986111111111111</v>
      </c>
    </row>
    <row r="513" spans="1:13">
      <c r="A513" t="s">
        <v>2</v>
      </c>
      <c r="B513" t="s">
        <v>2192</v>
      </c>
      <c r="C513" t="s">
        <v>2146</v>
      </c>
      <c r="D513" t="s">
        <v>2</v>
      </c>
      <c r="E513" t="s">
        <v>9693</v>
      </c>
      <c r="F513">
        <v>131</v>
      </c>
      <c r="G513" t="s">
        <v>9950</v>
      </c>
      <c r="H513" t="s">
        <v>5613</v>
      </c>
      <c r="I513" t="s">
        <v>5591</v>
      </c>
      <c r="J513" t="s">
        <v>5613</v>
      </c>
      <c r="K513">
        <v>31</v>
      </c>
      <c r="L513" s="176">
        <v>0.31944444444444448</v>
      </c>
      <c r="M513" s="176">
        <v>0.3611111111111111</v>
      </c>
    </row>
    <row r="514" spans="1:13">
      <c r="A514" t="s">
        <v>2</v>
      </c>
      <c r="B514" t="s">
        <v>2192</v>
      </c>
      <c r="C514" t="s">
        <v>2146</v>
      </c>
      <c r="D514" t="s">
        <v>2</v>
      </c>
      <c r="E514" t="s">
        <v>9693</v>
      </c>
      <c r="F514">
        <v>131</v>
      </c>
      <c r="G514" t="s">
        <v>9952</v>
      </c>
      <c r="H514" t="s">
        <v>5591</v>
      </c>
      <c r="I514" t="s">
        <v>5613</v>
      </c>
      <c r="J514" t="s">
        <v>5613</v>
      </c>
      <c r="K514">
        <v>31</v>
      </c>
      <c r="L514" s="176">
        <v>0.38194444444444442</v>
      </c>
      <c r="M514" s="176">
        <v>0.4236111111111111</v>
      </c>
    </row>
    <row r="515" spans="1:13">
      <c r="A515" t="s">
        <v>2</v>
      </c>
      <c r="B515" t="s">
        <v>2192</v>
      </c>
      <c r="C515" t="s">
        <v>2148</v>
      </c>
      <c r="D515" t="s">
        <v>2</v>
      </c>
      <c r="E515" t="s">
        <v>9693</v>
      </c>
      <c r="F515">
        <v>131</v>
      </c>
      <c r="G515" t="s">
        <v>9950</v>
      </c>
      <c r="H515" t="s">
        <v>5613</v>
      </c>
      <c r="I515" t="s">
        <v>5591</v>
      </c>
      <c r="J515" t="s">
        <v>5613</v>
      </c>
      <c r="K515">
        <v>31</v>
      </c>
      <c r="L515" s="176">
        <v>0.58333333333333337</v>
      </c>
      <c r="M515" s="176">
        <v>0.625</v>
      </c>
    </row>
    <row r="516" spans="1:13">
      <c r="A516" t="s">
        <v>2</v>
      </c>
      <c r="B516" t="s">
        <v>2192</v>
      </c>
      <c r="C516" t="s">
        <v>2148</v>
      </c>
      <c r="D516" t="s">
        <v>2</v>
      </c>
      <c r="E516" t="s">
        <v>9693</v>
      </c>
      <c r="F516">
        <v>131</v>
      </c>
      <c r="G516" t="s">
        <v>9952</v>
      </c>
      <c r="H516" t="s">
        <v>5591</v>
      </c>
      <c r="I516" t="s">
        <v>5613</v>
      </c>
      <c r="J516" t="s">
        <v>5613</v>
      </c>
      <c r="K516">
        <v>31</v>
      </c>
      <c r="L516" s="176">
        <v>0.64583333333333337</v>
      </c>
      <c r="M516" s="176">
        <v>0.6875</v>
      </c>
    </row>
    <row r="517" spans="1:13">
      <c r="A517" t="s">
        <v>2</v>
      </c>
      <c r="B517" t="s">
        <v>2192</v>
      </c>
      <c r="C517" t="s">
        <v>2148</v>
      </c>
      <c r="D517" t="s">
        <v>2</v>
      </c>
      <c r="E517" t="s">
        <v>9693</v>
      </c>
      <c r="F517">
        <v>131</v>
      </c>
      <c r="G517" t="s">
        <v>9950</v>
      </c>
      <c r="H517" t="s">
        <v>5613</v>
      </c>
      <c r="I517" t="s">
        <v>5591</v>
      </c>
      <c r="J517" t="s">
        <v>5613</v>
      </c>
      <c r="K517">
        <v>31</v>
      </c>
      <c r="L517" s="176">
        <v>0.70833333333333337</v>
      </c>
      <c r="M517" s="176">
        <v>0.75</v>
      </c>
    </row>
    <row r="518" spans="1:13">
      <c r="A518" t="s">
        <v>2</v>
      </c>
      <c r="B518" t="s">
        <v>2192</v>
      </c>
      <c r="C518" t="s">
        <v>2148</v>
      </c>
      <c r="D518" t="s">
        <v>2</v>
      </c>
      <c r="E518" t="s">
        <v>9693</v>
      </c>
      <c r="F518">
        <v>131</v>
      </c>
      <c r="G518" t="s">
        <v>9952</v>
      </c>
      <c r="H518" t="s">
        <v>5591</v>
      </c>
      <c r="I518" t="s">
        <v>5613</v>
      </c>
      <c r="J518" t="s">
        <v>5613</v>
      </c>
      <c r="K518">
        <v>35</v>
      </c>
      <c r="L518" s="176">
        <v>0.77083333333333337</v>
      </c>
      <c r="M518" s="176">
        <v>0.8125</v>
      </c>
    </row>
    <row r="519" spans="1:13">
      <c r="A519" t="s">
        <v>2</v>
      </c>
      <c r="B519" t="s">
        <v>2192</v>
      </c>
      <c r="C519" t="s">
        <v>2148</v>
      </c>
      <c r="D519" t="s">
        <v>2</v>
      </c>
      <c r="E519" t="s">
        <v>9693</v>
      </c>
      <c r="F519">
        <v>131</v>
      </c>
      <c r="G519" t="s">
        <v>9950</v>
      </c>
      <c r="H519" t="s">
        <v>5613</v>
      </c>
      <c r="I519" t="s">
        <v>5591</v>
      </c>
      <c r="J519" t="s">
        <v>5613</v>
      </c>
      <c r="K519">
        <v>31</v>
      </c>
      <c r="L519" s="176">
        <v>0.84722222222222221</v>
      </c>
      <c r="M519" s="176">
        <v>0.88888888888888884</v>
      </c>
    </row>
    <row r="520" spans="1:13">
      <c r="A520" t="s">
        <v>2</v>
      </c>
      <c r="B520" t="s">
        <v>2192</v>
      </c>
      <c r="C520" t="s">
        <v>2148</v>
      </c>
      <c r="D520" t="s">
        <v>2</v>
      </c>
      <c r="E520" t="s">
        <v>9693</v>
      </c>
      <c r="F520">
        <v>131</v>
      </c>
      <c r="G520" t="s">
        <v>9952</v>
      </c>
      <c r="H520" t="s">
        <v>5591</v>
      </c>
      <c r="I520" t="s">
        <v>5613</v>
      </c>
      <c r="J520" t="s">
        <v>5613</v>
      </c>
      <c r="K520">
        <v>35</v>
      </c>
      <c r="L520" s="176">
        <v>0.27083333333333331</v>
      </c>
      <c r="M520" s="176">
        <v>0.3125</v>
      </c>
    </row>
    <row r="521" spans="1:13">
      <c r="A521" t="s">
        <v>2</v>
      </c>
      <c r="B521" t="s">
        <v>2192</v>
      </c>
      <c r="C521" t="s">
        <v>2148</v>
      </c>
      <c r="D521" t="s">
        <v>2</v>
      </c>
      <c r="E521" t="s">
        <v>9693</v>
      </c>
      <c r="F521">
        <v>131</v>
      </c>
      <c r="G521" t="s">
        <v>9950</v>
      </c>
      <c r="H521" t="s">
        <v>5613</v>
      </c>
      <c r="I521" t="s">
        <v>5591</v>
      </c>
      <c r="J521" t="s">
        <v>5613</v>
      </c>
      <c r="K521">
        <v>31</v>
      </c>
      <c r="L521" s="176">
        <v>0.33333333333333331</v>
      </c>
      <c r="M521" s="176">
        <v>0.375</v>
      </c>
    </row>
    <row r="522" spans="1:13">
      <c r="A522" t="s">
        <v>2</v>
      </c>
      <c r="B522" t="s">
        <v>2192</v>
      </c>
      <c r="C522" t="s">
        <v>2148</v>
      </c>
      <c r="D522" t="s">
        <v>2</v>
      </c>
      <c r="E522" t="s">
        <v>9693</v>
      </c>
      <c r="F522">
        <v>131</v>
      </c>
      <c r="G522" t="s">
        <v>9952</v>
      </c>
      <c r="H522" t="s">
        <v>5591</v>
      </c>
      <c r="I522" t="s">
        <v>5613</v>
      </c>
      <c r="J522" t="s">
        <v>5613</v>
      </c>
      <c r="K522">
        <v>31</v>
      </c>
      <c r="L522" s="176">
        <v>0.39583333333333331</v>
      </c>
      <c r="M522" s="176">
        <v>0.4375</v>
      </c>
    </row>
    <row r="523" spans="1:13">
      <c r="A523" t="s">
        <v>2</v>
      </c>
      <c r="B523" t="s">
        <v>2192</v>
      </c>
      <c r="C523" t="s">
        <v>5869</v>
      </c>
      <c r="D523" t="s">
        <v>2</v>
      </c>
      <c r="E523" t="s">
        <v>9693</v>
      </c>
      <c r="F523">
        <v>131</v>
      </c>
      <c r="G523" t="s">
        <v>9950</v>
      </c>
      <c r="H523" t="s">
        <v>5613</v>
      </c>
      <c r="I523" t="s">
        <v>5591</v>
      </c>
      <c r="J523" t="s">
        <v>5613</v>
      </c>
      <c r="K523">
        <v>31</v>
      </c>
      <c r="L523" s="176">
        <v>0.72222222222222221</v>
      </c>
      <c r="M523" s="176">
        <v>0.76388888888888884</v>
      </c>
    </row>
    <row r="524" spans="1:13">
      <c r="A524" t="s">
        <v>2</v>
      </c>
      <c r="B524" t="s">
        <v>2192</v>
      </c>
      <c r="C524" t="s">
        <v>5869</v>
      </c>
      <c r="D524" t="s">
        <v>2</v>
      </c>
      <c r="E524" t="s">
        <v>9693</v>
      </c>
      <c r="F524">
        <v>131</v>
      </c>
      <c r="G524" t="s">
        <v>9952</v>
      </c>
      <c r="H524" t="s">
        <v>5591</v>
      </c>
      <c r="I524" t="s">
        <v>5613</v>
      </c>
      <c r="J524" t="s">
        <v>5613</v>
      </c>
      <c r="K524">
        <v>35</v>
      </c>
      <c r="L524" s="176">
        <v>0.78472222222222221</v>
      </c>
      <c r="M524" s="176">
        <v>0.82638888888888884</v>
      </c>
    </row>
    <row r="525" spans="1:13">
      <c r="A525" t="s">
        <v>2</v>
      </c>
      <c r="B525" t="s">
        <v>2192</v>
      </c>
      <c r="C525" t="s">
        <v>5869</v>
      </c>
      <c r="D525" t="s">
        <v>2</v>
      </c>
      <c r="E525" t="s">
        <v>9693</v>
      </c>
      <c r="F525">
        <v>131</v>
      </c>
      <c r="G525" t="s">
        <v>9950</v>
      </c>
      <c r="H525" t="s">
        <v>5613</v>
      </c>
      <c r="I525" t="s">
        <v>5591</v>
      </c>
      <c r="J525" t="s">
        <v>5613</v>
      </c>
      <c r="K525">
        <v>31</v>
      </c>
      <c r="L525" s="176">
        <v>0.85416666666666663</v>
      </c>
      <c r="M525" s="176">
        <v>0.89583333333333337</v>
      </c>
    </row>
    <row r="526" spans="1:13">
      <c r="A526" t="s">
        <v>2</v>
      </c>
      <c r="B526" t="s">
        <v>2192</v>
      </c>
      <c r="C526" t="s">
        <v>5869</v>
      </c>
      <c r="D526" t="s">
        <v>2</v>
      </c>
      <c r="E526" t="s">
        <v>9693</v>
      </c>
      <c r="F526">
        <v>131</v>
      </c>
      <c r="G526" t="s">
        <v>9952</v>
      </c>
      <c r="H526" t="s">
        <v>5591</v>
      </c>
      <c r="I526" t="s">
        <v>5613</v>
      </c>
      <c r="J526" t="s">
        <v>5613</v>
      </c>
      <c r="K526">
        <v>35</v>
      </c>
      <c r="L526" s="176">
        <v>0.28472222222222221</v>
      </c>
      <c r="M526" s="176">
        <v>0.3263888888888889</v>
      </c>
    </row>
    <row r="527" spans="1:13">
      <c r="A527" t="s">
        <v>2</v>
      </c>
      <c r="B527" t="s">
        <v>2192</v>
      </c>
      <c r="C527" t="s">
        <v>5869</v>
      </c>
      <c r="D527" t="s">
        <v>2</v>
      </c>
      <c r="E527" t="s">
        <v>9693</v>
      </c>
      <c r="F527">
        <v>131</v>
      </c>
      <c r="G527" t="s">
        <v>9950</v>
      </c>
      <c r="H527" t="s">
        <v>5613</v>
      </c>
      <c r="I527" t="s">
        <v>5591</v>
      </c>
      <c r="J527" t="s">
        <v>5613</v>
      </c>
      <c r="K527">
        <v>31</v>
      </c>
      <c r="L527" s="176">
        <v>0.34722222222222227</v>
      </c>
      <c r="M527" s="176">
        <v>0.3888888888888889</v>
      </c>
    </row>
    <row r="528" spans="1:13">
      <c r="A528" t="s">
        <v>2</v>
      </c>
      <c r="B528" t="s">
        <v>2192</v>
      </c>
      <c r="C528" t="s">
        <v>5869</v>
      </c>
      <c r="D528" t="s">
        <v>2</v>
      </c>
      <c r="E528" t="s">
        <v>9693</v>
      </c>
      <c r="F528">
        <v>131</v>
      </c>
      <c r="G528" t="s">
        <v>9952</v>
      </c>
      <c r="H528" t="s">
        <v>5591</v>
      </c>
      <c r="I528" t="s">
        <v>5613</v>
      </c>
      <c r="J528" t="s">
        <v>5613</v>
      </c>
      <c r="K528">
        <v>31</v>
      </c>
      <c r="L528" s="176">
        <v>0.40972222222222227</v>
      </c>
      <c r="M528" s="176">
        <v>0.4513888888888889</v>
      </c>
    </row>
    <row r="529" spans="1:13">
      <c r="A529" t="s">
        <v>2</v>
      </c>
      <c r="B529" t="s">
        <v>2192</v>
      </c>
      <c r="C529" t="s">
        <v>5869</v>
      </c>
      <c r="D529" t="s">
        <v>2</v>
      </c>
      <c r="E529" t="s">
        <v>9693</v>
      </c>
      <c r="F529">
        <v>131</v>
      </c>
      <c r="G529" t="s">
        <v>9950</v>
      </c>
      <c r="H529" t="s">
        <v>5613</v>
      </c>
      <c r="I529" t="s">
        <v>5591</v>
      </c>
      <c r="J529" t="s">
        <v>5613</v>
      </c>
      <c r="K529">
        <v>31</v>
      </c>
      <c r="L529" s="176">
        <v>0.47222222222222227</v>
      </c>
      <c r="M529" s="176">
        <v>0.51388888888888895</v>
      </c>
    </row>
    <row r="530" spans="1:13">
      <c r="A530" t="s">
        <v>2</v>
      </c>
      <c r="B530" t="s">
        <v>2192</v>
      </c>
      <c r="C530" t="s">
        <v>5869</v>
      </c>
      <c r="D530" t="s">
        <v>2</v>
      </c>
      <c r="E530" t="s">
        <v>9693</v>
      </c>
      <c r="F530">
        <v>131</v>
      </c>
      <c r="G530" t="s">
        <v>9952</v>
      </c>
      <c r="H530" t="s">
        <v>5591</v>
      </c>
      <c r="I530" t="s">
        <v>5613</v>
      </c>
      <c r="J530" t="s">
        <v>5613</v>
      </c>
      <c r="K530">
        <v>31</v>
      </c>
      <c r="L530" s="176">
        <v>0.53472222222222221</v>
      </c>
      <c r="M530" s="176">
        <v>0.57638888888888895</v>
      </c>
    </row>
    <row r="531" spans="1:13">
      <c r="A531" t="s">
        <v>2</v>
      </c>
      <c r="B531" t="s">
        <v>2192</v>
      </c>
      <c r="C531" t="s">
        <v>929</v>
      </c>
      <c r="D531" t="s">
        <v>2</v>
      </c>
      <c r="E531" t="s">
        <v>9648</v>
      </c>
      <c r="F531">
        <v>1</v>
      </c>
      <c r="G531" t="s">
        <v>9950</v>
      </c>
      <c r="H531" t="s">
        <v>5591</v>
      </c>
      <c r="I531" t="s">
        <v>5613</v>
      </c>
      <c r="J531" t="s">
        <v>5613</v>
      </c>
      <c r="K531">
        <v>31</v>
      </c>
      <c r="L531" s="176">
        <v>0.5</v>
      </c>
      <c r="M531" s="176">
        <v>0.54166666666666663</v>
      </c>
    </row>
    <row r="532" spans="1:13">
      <c r="A532" t="s">
        <v>2</v>
      </c>
      <c r="B532" t="s">
        <v>2192</v>
      </c>
      <c r="C532" t="s">
        <v>929</v>
      </c>
      <c r="D532" t="s">
        <v>2</v>
      </c>
      <c r="E532" t="s">
        <v>9648</v>
      </c>
      <c r="F532">
        <v>1</v>
      </c>
      <c r="G532" t="s">
        <v>9952</v>
      </c>
      <c r="H532" t="s">
        <v>5613</v>
      </c>
      <c r="I532" t="s">
        <v>5591</v>
      </c>
      <c r="J532" t="s">
        <v>5613</v>
      </c>
      <c r="K532">
        <v>31</v>
      </c>
      <c r="L532" s="176">
        <v>0.5625</v>
      </c>
      <c r="M532" s="176">
        <v>0.60416666666666663</v>
      </c>
    </row>
    <row r="533" spans="1:13">
      <c r="A533" t="s">
        <v>2</v>
      </c>
      <c r="B533" t="s">
        <v>2192</v>
      </c>
      <c r="C533" t="s">
        <v>929</v>
      </c>
      <c r="D533" t="s">
        <v>2</v>
      </c>
      <c r="E533" t="s">
        <v>9648</v>
      </c>
      <c r="F533">
        <v>1</v>
      </c>
      <c r="G533" t="s">
        <v>9950</v>
      </c>
      <c r="H533" t="s">
        <v>5591</v>
      </c>
      <c r="I533" t="s">
        <v>5613</v>
      </c>
      <c r="J533" t="s">
        <v>5613</v>
      </c>
      <c r="K533">
        <v>31</v>
      </c>
      <c r="L533" s="176">
        <v>0.625</v>
      </c>
      <c r="M533" s="176">
        <v>0.66666666666666663</v>
      </c>
    </row>
    <row r="534" spans="1:13">
      <c r="A534" t="s">
        <v>2</v>
      </c>
      <c r="B534" t="s">
        <v>2192</v>
      </c>
      <c r="C534" t="s">
        <v>929</v>
      </c>
      <c r="D534" t="s">
        <v>2</v>
      </c>
      <c r="E534" t="s">
        <v>9648</v>
      </c>
      <c r="F534">
        <v>1</v>
      </c>
      <c r="G534" t="s">
        <v>9952</v>
      </c>
      <c r="H534" t="s">
        <v>5613</v>
      </c>
      <c r="I534" t="s">
        <v>5591</v>
      </c>
      <c r="J534" t="s">
        <v>5613</v>
      </c>
      <c r="K534">
        <v>31</v>
      </c>
      <c r="L534" s="176">
        <v>0.6875</v>
      </c>
      <c r="M534" s="176">
        <v>0.72916666666666663</v>
      </c>
    </row>
    <row r="535" spans="1:13">
      <c r="A535" t="s">
        <v>2</v>
      </c>
      <c r="B535" t="s">
        <v>674</v>
      </c>
      <c r="C535" t="s">
        <v>929</v>
      </c>
      <c r="D535" t="s">
        <v>2</v>
      </c>
      <c r="E535" t="s">
        <v>9648</v>
      </c>
      <c r="F535">
        <v>1</v>
      </c>
      <c r="G535" t="s">
        <v>9950</v>
      </c>
      <c r="H535" t="s">
        <v>5591</v>
      </c>
      <c r="I535" t="s">
        <v>5613</v>
      </c>
      <c r="J535" t="s">
        <v>5613</v>
      </c>
      <c r="K535">
        <v>31</v>
      </c>
      <c r="L535" s="176">
        <v>0.74652777777777779</v>
      </c>
      <c r="M535" s="176">
        <v>0.79166666666666663</v>
      </c>
    </row>
    <row r="536" spans="1:13">
      <c r="A536" t="s">
        <v>2</v>
      </c>
      <c r="B536" t="s">
        <v>2192</v>
      </c>
      <c r="C536" t="s">
        <v>929</v>
      </c>
      <c r="D536" t="s">
        <v>2</v>
      </c>
      <c r="E536" t="s">
        <v>9648</v>
      </c>
      <c r="F536">
        <v>1</v>
      </c>
      <c r="G536" t="s">
        <v>9952</v>
      </c>
      <c r="H536" t="s">
        <v>5613</v>
      </c>
      <c r="I536" t="s">
        <v>5591</v>
      </c>
      <c r="J536" t="s">
        <v>5613</v>
      </c>
      <c r="K536">
        <v>31</v>
      </c>
      <c r="L536" s="176">
        <v>0.8125</v>
      </c>
      <c r="M536" s="176">
        <v>0.85416666666666663</v>
      </c>
    </row>
    <row r="537" spans="1:13">
      <c r="A537" t="s">
        <v>2</v>
      </c>
      <c r="B537" t="s">
        <v>2192</v>
      </c>
      <c r="C537" t="s">
        <v>929</v>
      </c>
      <c r="D537" t="s">
        <v>2</v>
      </c>
      <c r="E537" t="s">
        <v>9648</v>
      </c>
      <c r="F537">
        <v>1</v>
      </c>
      <c r="G537" t="s">
        <v>9950</v>
      </c>
      <c r="H537" t="s">
        <v>5591</v>
      </c>
      <c r="I537" t="s">
        <v>5613</v>
      </c>
      <c r="J537" t="s">
        <v>5613</v>
      </c>
      <c r="K537">
        <v>31</v>
      </c>
      <c r="L537" s="176">
        <v>0.25</v>
      </c>
      <c r="M537" s="176">
        <v>0.29166666666666669</v>
      </c>
    </row>
    <row r="538" spans="1:13">
      <c r="A538" t="s">
        <v>2</v>
      </c>
      <c r="B538" t="s">
        <v>2192</v>
      </c>
      <c r="C538" t="s">
        <v>929</v>
      </c>
      <c r="D538" t="s">
        <v>2</v>
      </c>
      <c r="E538" t="s">
        <v>9648</v>
      </c>
      <c r="F538">
        <v>1</v>
      </c>
      <c r="G538" t="s">
        <v>9952</v>
      </c>
      <c r="H538" t="s">
        <v>5613</v>
      </c>
      <c r="I538" t="s">
        <v>5591</v>
      </c>
      <c r="J538" t="s">
        <v>5613</v>
      </c>
      <c r="K538">
        <v>31</v>
      </c>
      <c r="L538" s="176">
        <v>0.3125</v>
      </c>
      <c r="M538" s="176">
        <v>0.35416666666666669</v>
      </c>
    </row>
    <row r="539" spans="1:13">
      <c r="A539" t="s">
        <v>2</v>
      </c>
      <c r="B539" t="s">
        <v>2192</v>
      </c>
      <c r="C539" t="s">
        <v>929</v>
      </c>
      <c r="D539" t="s">
        <v>2</v>
      </c>
      <c r="E539" t="s">
        <v>9648</v>
      </c>
      <c r="F539">
        <v>1</v>
      </c>
      <c r="G539" t="s">
        <v>9950</v>
      </c>
      <c r="H539" t="s">
        <v>5591</v>
      </c>
      <c r="I539" t="s">
        <v>5613</v>
      </c>
      <c r="J539" t="s">
        <v>5613</v>
      </c>
      <c r="K539">
        <v>31</v>
      </c>
      <c r="L539" s="176">
        <v>0.375</v>
      </c>
      <c r="M539" s="176">
        <v>0.41666666666666669</v>
      </c>
    </row>
    <row r="540" spans="1:13">
      <c r="A540" t="s">
        <v>2</v>
      </c>
      <c r="B540" t="s">
        <v>2192</v>
      </c>
      <c r="C540" t="s">
        <v>929</v>
      </c>
      <c r="D540" t="s">
        <v>2</v>
      </c>
      <c r="E540" t="s">
        <v>9648</v>
      </c>
      <c r="F540">
        <v>1</v>
      </c>
      <c r="G540" t="s">
        <v>9952</v>
      </c>
      <c r="H540" t="s">
        <v>5613</v>
      </c>
      <c r="I540" t="s">
        <v>5591</v>
      </c>
      <c r="J540" t="s">
        <v>5613</v>
      </c>
      <c r="K540">
        <v>31</v>
      </c>
      <c r="L540" s="176">
        <v>0.4375</v>
      </c>
      <c r="M540" s="176">
        <v>0.47916666666666669</v>
      </c>
    </row>
    <row r="541" spans="1:13">
      <c r="A541" t="s">
        <v>2</v>
      </c>
      <c r="B541" t="s">
        <v>2192</v>
      </c>
      <c r="C541" t="s">
        <v>958</v>
      </c>
      <c r="D541" t="s">
        <v>2</v>
      </c>
      <c r="E541" t="s">
        <v>9648</v>
      </c>
      <c r="F541">
        <v>1</v>
      </c>
      <c r="G541" t="s">
        <v>9950</v>
      </c>
      <c r="H541" t="s">
        <v>5591</v>
      </c>
      <c r="I541" t="s">
        <v>5613</v>
      </c>
      <c r="J541" t="s">
        <v>5613</v>
      </c>
      <c r="K541">
        <v>31</v>
      </c>
      <c r="L541" s="176">
        <v>0.51388888888888895</v>
      </c>
      <c r="M541" s="176">
        <v>0.55555555555555558</v>
      </c>
    </row>
    <row r="542" spans="1:13">
      <c r="A542" t="s">
        <v>2</v>
      </c>
      <c r="B542" t="s">
        <v>2192</v>
      </c>
      <c r="C542" t="s">
        <v>958</v>
      </c>
      <c r="D542" t="s">
        <v>2</v>
      </c>
      <c r="E542" t="s">
        <v>9648</v>
      </c>
      <c r="F542">
        <v>1</v>
      </c>
      <c r="G542" t="s">
        <v>9952</v>
      </c>
      <c r="H542" t="s">
        <v>5613</v>
      </c>
      <c r="I542" t="s">
        <v>5591</v>
      </c>
      <c r="J542" t="s">
        <v>5613</v>
      </c>
      <c r="K542">
        <v>31</v>
      </c>
      <c r="L542" s="176">
        <v>0.57638888888888895</v>
      </c>
      <c r="M542" s="176">
        <v>0.61805555555555558</v>
      </c>
    </row>
    <row r="543" spans="1:13">
      <c r="A543" t="s">
        <v>2</v>
      </c>
      <c r="B543" t="s">
        <v>2192</v>
      </c>
      <c r="C543" t="s">
        <v>958</v>
      </c>
      <c r="D543" t="s">
        <v>2</v>
      </c>
      <c r="E543" t="s">
        <v>9648</v>
      </c>
      <c r="F543">
        <v>1</v>
      </c>
      <c r="G543" t="s">
        <v>9950</v>
      </c>
      <c r="H543" t="s">
        <v>5591</v>
      </c>
      <c r="I543" t="s">
        <v>5613</v>
      </c>
      <c r="J543" t="s">
        <v>5613</v>
      </c>
      <c r="K543">
        <v>31</v>
      </c>
      <c r="L543" s="176">
        <v>0.63888888888888895</v>
      </c>
      <c r="M543" s="176">
        <v>0.68055555555555547</v>
      </c>
    </row>
    <row r="544" spans="1:13">
      <c r="A544" t="s">
        <v>2</v>
      </c>
      <c r="B544" t="s">
        <v>2192</v>
      </c>
      <c r="C544" t="s">
        <v>958</v>
      </c>
      <c r="D544" t="s">
        <v>2</v>
      </c>
      <c r="E544" t="s">
        <v>9648</v>
      </c>
      <c r="F544">
        <v>1</v>
      </c>
      <c r="G544" t="s">
        <v>9952</v>
      </c>
      <c r="H544" t="s">
        <v>5613</v>
      </c>
      <c r="I544" t="s">
        <v>5591</v>
      </c>
      <c r="J544" t="s">
        <v>5613</v>
      </c>
      <c r="K544">
        <v>31</v>
      </c>
      <c r="L544" s="176">
        <v>0.70138888888888884</v>
      </c>
      <c r="M544" s="176">
        <v>0.74305555555555547</v>
      </c>
    </row>
    <row r="545" spans="1:13">
      <c r="A545" t="s">
        <v>2</v>
      </c>
      <c r="B545" t="s">
        <v>2192</v>
      </c>
      <c r="C545" t="s">
        <v>958</v>
      </c>
      <c r="D545" t="s">
        <v>2</v>
      </c>
      <c r="E545" t="s">
        <v>9648</v>
      </c>
      <c r="F545">
        <v>1</v>
      </c>
      <c r="G545" t="s">
        <v>9950</v>
      </c>
      <c r="H545" t="s">
        <v>5591</v>
      </c>
      <c r="I545" t="s">
        <v>5613</v>
      </c>
      <c r="J545" t="s">
        <v>5613</v>
      </c>
      <c r="K545">
        <v>35</v>
      </c>
      <c r="L545" s="176">
        <v>0.76388888888888884</v>
      </c>
      <c r="M545" s="176">
        <v>0.80555555555555547</v>
      </c>
    </row>
    <row r="546" spans="1:13">
      <c r="A546" t="s">
        <v>2</v>
      </c>
      <c r="B546" t="s">
        <v>2192</v>
      </c>
      <c r="C546" t="s">
        <v>958</v>
      </c>
      <c r="D546" t="s">
        <v>2</v>
      </c>
      <c r="E546" t="s">
        <v>9648</v>
      </c>
      <c r="F546">
        <v>1</v>
      </c>
      <c r="G546" t="s">
        <v>9952</v>
      </c>
      <c r="H546" t="s">
        <v>5613</v>
      </c>
      <c r="I546" t="s">
        <v>5591</v>
      </c>
      <c r="J546" t="s">
        <v>5613</v>
      </c>
      <c r="K546">
        <v>31</v>
      </c>
      <c r="L546" s="176">
        <v>0.82638888888888884</v>
      </c>
      <c r="M546" s="176">
        <v>0.86805555555555547</v>
      </c>
    </row>
    <row r="547" spans="1:13">
      <c r="A547" t="s">
        <v>2</v>
      </c>
      <c r="B547" t="s">
        <v>2192</v>
      </c>
      <c r="C547" t="s">
        <v>958</v>
      </c>
      <c r="D547" t="s">
        <v>2</v>
      </c>
      <c r="E547" t="s">
        <v>9648</v>
      </c>
      <c r="F547">
        <v>1</v>
      </c>
      <c r="G547" t="s">
        <v>9950</v>
      </c>
      <c r="H547" t="s">
        <v>5591</v>
      </c>
      <c r="I547" t="s">
        <v>5613</v>
      </c>
      <c r="J547" t="s">
        <v>5613</v>
      </c>
      <c r="K547">
        <v>35</v>
      </c>
      <c r="L547" s="176">
        <v>0.2638888888888889</v>
      </c>
      <c r="M547" s="176">
        <v>0.30555555555555552</v>
      </c>
    </row>
    <row r="548" spans="1:13">
      <c r="A548" t="s">
        <v>2</v>
      </c>
      <c r="B548" t="s">
        <v>2192</v>
      </c>
      <c r="C548" t="s">
        <v>958</v>
      </c>
      <c r="D548" t="s">
        <v>2</v>
      </c>
      <c r="E548" t="s">
        <v>9648</v>
      </c>
      <c r="F548">
        <v>1</v>
      </c>
      <c r="G548" t="s">
        <v>9952</v>
      </c>
      <c r="H548" t="s">
        <v>5613</v>
      </c>
      <c r="I548" t="s">
        <v>5591</v>
      </c>
      <c r="J548" t="s">
        <v>5613</v>
      </c>
      <c r="K548">
        <v>31</v>
      </c>
      <c r="L548" s="176">
        <v>0.3263888888888889</v>
      </c>
      <c r="M548" s="176">
        <v>0.36805555555555558</v>
      </c>
    </row>
    <row r="549" spans="1:13">
      <c r="A549" t="s">
        <v>2</v>
      </c>
      <c r="B549" t="s">
        <v>2192</v>
      </c>
      <c r="C549" t="s">
        <v>958</v>
      </c>
      <c r="D549" t="s">
        <v>2</v>
      </c>
      <c r="E549" t="s">
        <v>9648</v>
      </c>
      <c r="F549">
        <v>1</v>
      </c>
      <c r="G549" t="s">
        <v>9950</v>
      </c>
      <c r="H549" t="s">
        <v>5591</v>
      </c>
      <c r="I549" t="s">
        <v>5613</v>
      </c>
      <c r="J549" t="s">
        <v>5613</v>
      </c>
      <c r="K549">
        <v>31</v>
      </c>
      <c r="L549" s="176">
        <v>0.3888888888888889</v>
      </c>
      <c r="M549" s="176">
        <v>0.43055555555555558</v>
      </c>
    </row>
    <row r="550" spans="1:13">
      <c r="A550" t="s">
        <v>2</v>
      </c>
      <c r="B550" t="s">
        <v>2192</v>
      </c>
      <c r="C550" t="s">
        <v>958</v>
      </c>
      <c r="D550" t="s">
        <v>2</v>
      </c>
      <c r="E550" t="s">
        <v>9648</v>
      </c>
      <c r="F550">
        <v>1</v>
      </c>
      <c r="G550" t="s">
        <v>9952</v>
      </c>
      <c r="H550" t="s">
        <v>5613</v>
      </c>
      <c r="I550" t="s">
        <v>5591</v>
      </c>
      <c r="J550" t="s">
        <v>5613</v>
      </c>
      <c r="K550">
        <v>31</v>
      </c>
      <c r="L550" s="176">
        <v>0.4513888888888889</v>
      </c>
      <c r="M550" s="176">
        <v>0.49305555555555558</v>
      </c>
    </row>
    <row r="551" spans="1:13">
      <c r="A551" t="s">
        <v>2</v>
      </c>
      <c r="B551" t="s">
        <v>2192</v>
      </c>
      <c r="C551" t="s">
        <v>948</v>
      </c>
      <c r="D551" t="s">
        <v>2</v>
      </c>
      <c r="E551" t="s">
        <v>9648</v>
      </c>
      <c r="F551">
        <v>1</v>
      </c>
      <c r="G551" t="s">
        <v>9950</v>
      </c>
      <c r="H551" t="s">
        <v>5591</v>
      </c>
      <c r="I551" t="s">
        <v>5613</v>
      </c>
      <c r="J551" t="s">
        <v>5613</v>
      </c>
      <c r="K551">
        <v>31</v>
      </c>
      <c r="L551" s="176">
        <v>0.52777777777777779</v>
      </c>
      <c r="M551" s="176">
        <v>0.56944444444444442</v>
      </c>
    </row>
    <row r="552" spans="1:13">
      <c r="A552" t="s">
        <v>2</v>
      </c>
      <c r="B552" t="s">
        <v>2192</v>
      </c>
      <c r="C552" t="s">
        <v>948</v>
      </c>
      <c r="D552" t="s">
        <v>2</v>
      </c>
      <c r="E552" t="s">
        <v>9648</v>
      </c>
      <c r="F552">
        <v>1</v>
      </c>
      <c r="G552" t="s">
        <v>9952</v>
      </c>
      <c r="H552" t="s">
        <v>5613</v>
      </c>
      <c r="I552" t="s">
        <v>5591</v>
      </c>
      <c r="J552" t="s">
        <v>5613</v>
      </c>
      <c r="K552">
        <v>31</v>
      </c>
      <c r="L552" s="176">
        <v>0.59027777777777779</v>
      </c>
      <c r="M552" s="176">
        <v>0.63194444444444442</v>
      </c>
    </row>
    <row r="553" spans="1:13">
      <c r="A553" t="s">
        <v>2</v>
      </c>
      <c r="B553" t="s">
        <v>2192</v>
      </c>
      <c r="C553" t="s">
        <v>948</v>
      </c>
      <c r="D553" t="s">
        <v>2</v>
      </c>
      <c r="E553" t="s">
        <v>9648</v>
      </c>
      <c r="F553">
        <v>1</v>
      </c>
      <c r="G553" t="s">
        <v>9950</v>
      </c>
      <c r="H553" t="s">
        <v>5591</v>
      </c>
      <c r="I553" t="s">
        <v>5613</v>
      </c>
      <c r="J553" t="s">
        <v>5613</v>
      </c>
      <c r="K553">
        <v>31</v>
      </c>
      <c r="L553" s="176">
        <v>0.65277777777777779</v>
      </c>
      <c r="M553" s="176">
        <v>0.69444444444444453</v>
      </c>
    </row>
    <row r="554" spans="1:13">
      <c r="A554" t="s">
        <v>2</v>
      </c>
      <c r="B554" t="s">
        <v>2192</v>
      </c>
      <c r="C554" t="s">
        <v>948</v>
      </c>
      <c r="D554" t="s">
        <v>2</v>
      </c>
      <c r="E554" t="s">
        <v>9648</v>
      </c>
      <c r="F554">
        <v>1</v>
      </c>
      <c r="G554" t="s">
        <v>9952</v>
      </c>
      <c r="H554" t="s">
        <v>5613</v>
      </c>
      <c r="I554" t="s">
        <v>5591</v>
      </c>
      <c r="J554" t="s">
        <v>5613</v>
      </c>
      <c r="K554">
        <v>31</v>
      </c>
      <c r="L554" s="176">
        <v>0.71527777777777779</v>
      </c>
      <c r="M554" s="176">
        <v>0.75694444444444453</v>
      </c>
    </row>
    <row r="555" spans="1:13">
      <c r="A555" t="s">
        <v>2</v>
      </c>
      <c r="B555" t="s">
        <v>2192</v>
      </c>
      <c r="C555" t="s">
        <v>948</v>
      </c>
      <c r="D555" t="s">
        <v>2</v>
      </c>
      <c r="E555" t="s">
        <v>9648</v>
      </c>
      <c r="F555">
        <v>1</v>
      </c>
      <c r="G555" t="s">
        <v>9950</v>
      </c>
      <c r="H555" t="s">
        <v>5591</v>
      </c>
      <c r="I555" t="s">
        <v>5613</v>
      </c>
      <c r="J555" t="s">
        <v>5613</v>
      </c>
      <c r="K555">
        <v>35</v>
      </c>
      <c r="L555" s="176">
        <v>0.77777777777777779</v>
      </c>
      <c r="M555" s="176">
        <v>0.81944444444444453</v>
      </c>
    </row>
    <row r="556" spans="1:13">
      <c r="A556" t="s">
        <v>2</v>
      </c>
      <c r="B556" t="s">
        <v>2192</v>
      </c>
      <c r="C556" t="s">
        <v>948</v>
      </c>
      <c r="D556" t="s">
        <v>2</v>
      </c>
      <c r="E556" t="s">
        <v>9648</v>
      </c>
      <c r="F556">
        <v>1</v>
      </c>
      <c r="G556" t="s">
        <v>9952</v>
      </c>
      <c r="H556" t="s">
        <v>5613</v>
      </c>
      <c r="I556" t="s">
        <v>5591</v>
      </c>
      <c r="J556" t="s">
        <v>5613</v>
      </c>
      <c r="K556">
        <v>31</v>
      </c>
      <c r="L556" s="176">
        <v>0.84722222222222221</v>
      </c>
      <c r="M556" s="176">
        <v>0.88888888888888884</v>
      </c>
    </row>
    <row r="557" spans="1:13">
      <c r="A557" t="s">
        <v>2</v>
      </c>
      <c r="B557" t="s">
        <v>2192</v>
      </c>
      <c r="C557" t="s">
        <v>948</v>
      </c>
      <c r="D557" t="s">
        <v>2</v>
      </c>
      <c r="E557" t="s">
        <v>9685</v>
      </c>
      <c r="F557">
        <v>2</v>
      </c>
      <c r="G557" t="s">
        <v>9950</v>
      </c>
      <c r="H557" t="s">
        <v>5583</v>
      </c>
      <c r="I557" t="s">
        <v>5582</v>
      </c>
      <c r="J557" t="s">
        <v>5583</v>
      </c>
      <c r="K557">
        <v>30</v>
      </c>
      <c r="L557" s="176">
        <v>0.27083333333333331</v>
      </c>
      <c r="M557" s="176">
        <v>0.3125</v>
      </c>
    </row>
    <row r="558" spans="1:13">
      <c r="A558" t="s">
        <v>2</v>
      </c>
      <c r="B558" t="s">
        <v>2192</v>
      </c>
      <c r="C558" t="s">
        <v>948</v>
      </c>
      <c r="D558" t="s">
        <v>2</v>
      </c>
      <c r="E558" t="s">
        <v>9685</v>
      </c>
      <c r="F558">
        <v>2</v>
      </c>
      <c r="G558" t="s">
        <v>9952</v>
      </c>
      <c r="H558" t="s">
        <v>5582</v>
      </c>
      <c r="I558" t="s">
        <v>5583</v>
      </c>
      <c r="J558" t="s">
        <v>5583</v>
      </c>
      <c r="K558">
        <v>30</v>
      </c>
      <c r="L558" s="176">
        <v>0.3125</v>
      </c>
      <c r="M558" s="176">
        <v>0.35416666666666669</v>
      </c>
    </row>
    <row r="559" spans="1:13">
      <c r="A559" t="s">
        <v>2</v>
      </c>
      <c r="B559" t="s">
        <v>2192</v>
      </c>
      <c r="C559" t="s">
        <v>948</v>
      </c>
      <c r="D559" t="s">
        <v>2</v>
      </c>
      <c r="E559" t="s">
        <v>9648</v>
      </c>
      <c r="F559">
        <v>1</v>
      </c>
      <c r="G559" t="s">
        <v>9950</v>
      </c>
      <c r="H559" t="s">
        <v>5591</v>
      </c>
      <c r="I559" t="s">
        <v>5613</v>
      </c>
      <c r="J559" t="s">
        <v>5613</v>
      </c>
      <c r="K559">
        <v>31</v>
      </c>
      <c r="L559" s="176">
        <v>0.40277777777777773</v>
      </c>
      <c r="M559" s="176">
        <v>0.44444444444444442</v>
      </c>
    </row>
    <row r="560" spans="1:13">
      <c r="A560" t="s">
        <v>2</v>
      </c>
      <c r="B560" t="s">
        <v>2192</v>
      </c>
      <c r="C560" t="s">
        <v>948</v>
      </c>
      <c r="D560" t="s">
        <v>2</v>
      </c>
      <c r="E560" t="s">
        <v>9648</v>
      </c>
      <c r="F560">
        <v>1</v>
      </c>
      <c r="G560" t="s">
        <v>9952</v>
      </c>
      <c r="H560" t="s">
        <v>5613</v>
      </c>
      <c r="I560" t="s">
        <v>5591</v>
      </c>
      <c r="J560" t="s">
        <v>5613</v>
      </c>
      <c r="K560">
        <v>31</v>
      </c>
      <c r="L560" s="176">
        <v>0.46527777777777773</v>
      </c>
      <c r="M560" s="176">
        <v>0.50694444444444442</v>
      </c>
    </row>
    <row r="561" spans="1:13">
      <c r="A561" t="s">
        <v>2</v>
      </c>
      <c r="B561" t="s">
        <v>2192</v>
      </c>
      <c r="C561" t="s">
        <v>938</v>
      </c>
      <c r="D561" t="s">
        <v>2</v>
      </c>
      <c r="E561" t="s">
        <v>9648</v>
      </c>
      <c r="F561">
        <v>1</v>
      </c>
      <c r="G561" t="s">
        <v>9950</v>
      </c>
      <c r="H561" t="s">
        <v>5591</v>
      </c>
      <c r="I561" t="s">
        <v>5613</v>
      </c>
      <c r="J561" t="s">
        <v>5613</v>
      </c>
      <c r="K561">
        <v>31</v>
      </c>
      <c r="L561" s="176">
        <v>0.54166666666666663</v>
      </c>
      <c r="M561" s="176">
        <v>0.58333333333333337</v>
      </c>
    </row>
    <row r="562" spans="1:13">
      <c r="A562" t="s">
        <v>2</v>
      </c>
      <c r="B562" t="s">
        <v>2192</v>
      </c>
      <c r="C562" t="s">
        <v>938</v>
      </c>
      <c r="D562" t="s">
        <v>2</v>
      </c>
      <c r="E562" t="s">
        <v>9648</v>
      </c>
      <c r="F562">
        <v>1</v>
      </c>
      <c r="G562" t="s">
        <v>9952</v>
      </c>
      <c r="H562" t="s">
        <v>5613</v>
      </c>
      <c r="I562" t="s">
        <v>5591</v>
      </c>
      <c r="J562" t="s">
        <v>5613</v>
      </c>
      <c r="K562">
        <v>31</v>
      </c>
      <c r="L562" s="176">
        <v>0.60416666666666663</v>
      </c>
      <c r="M562" s="176">
        <v>0.64583333333333337</v>
      </c>
    </row>
    <row r="563" spans="1:13">
      <c r="A563" t="s">
        <v>2</v>
      </c>
      <c r="B563" t="s">
        <v>2192</v>
      </c>
      <c r="C563" t="s">
        <v>938</v>
      </c>
      <c r="D563" t="s">
        <v>2</v>
      </c>
      <c r="E563" t="s">
        <v>9648</v>
      </c>
      <c r="F563">
        <v>1</v>
      </c>
      <c r="G563" t="s">
        <v>9950</v>
      </c>
      <c r="H563" t="s">
        <v>5591</v>
      </c>
      <c r="I563" t="s">
        <v>5613</v>
      </c>
      <c r="J563" t="s">
        <v>5613</v>
      </c>
      <c r="K563">
        <v>31</v>
      </c>
      <c r="L563" s="176">
        <v>0.66666666666666663</v>
      </c>
      <c r="M563" s="176">
        <v>0.70833333333333337</v>
      </c>
    </row>
    <row r="564" spans="1:13">
      <c r="A564" t="s">
        <v>2</v>
      </c>
      <c r="B564" t="s">
        <v>2192</v>
      </c>
      <c r="C564" t="s">
        <v>938</v>
      </c>
      <c r="D564" t="s">
        <v>2</v>
      </c>
      <c r="E564" t="s">
        <v>9648</v>
      </c>
      <c r="F564">
        <v>1</v>
      </c>
      <c r="G564" t="s">
        <v>9952</v>
      </c>
      <c r="H564" t="s">
        <v>5613</v>
      </c>
      <c r="I564" t="s">
        <v>5591</v>
      </c>
      <c r="J564" t="s">
        <v>5613</v>
      </c>
      <c r="K564">
        <v>31</v>
      </c>
      <c r="L564" s="176">
        <v>0.72916666666666663</v>
      </c>
      <c r="M564" s="176">
        <v>0.77083333333333337</v>
      </c>
    </row>
    <row r="565" spans="1:13">
      <c r="A565" t="s">
        <v>2</v>
      </c>
      <c r="B565" t="s">
        <v>2192</v>
      </c>
      <c r="C565" t="s">
        <v>938</v>
      </c>
      <c r="D565" t="s">
        <v>2</v>
      </c>
      <c r="E565" t="s">
        <v>9648</v>
      </c>
      <c r="F565">
        <v>1</v>
      </c>
      <c r="G565" t="s">
        <v>9950</v>
      </c>
      <c r="H565" t="s">
        <v>5591</v>
      </c>
      <c r="I565" t="s">
        <v>5613</v>
      </c>
      <c r="J565" t="s">
        <v>5613</v>
      </c>
      <c r="K565">
        <v>35</v>
      </c>
      <c r="L565" s="176">
        <v>0.79166666666666663</v>
      </c>
      <c r="M565" s="176">
        <v>0.83333333333333337</v>
      </c>
    </row>
    <row r="566" spans="1:13">
      <c r="A566" t="s">
        <v>2</v>
      </c>
      <c r="B566" t="s">
        <v>2192</v>
      </c>
      <c r="C566" t="s">
        <v>938</v>
      </c>
      <c r="D566" t="s">
        <v>2</v>
      </c>
      <c r="E566" t="s">
        <v>9648</v>
      </c>
      <c r="F566">
        <v>1</v>
      </c>
      <c r="G566" t="s">
        <v>9952</v>
      </c>
      <c r="H566" t="s">
        <v>5613</v>
      </c>
      <c r="I566" t="s">
        <v>5591</v>
      </c>
      <c r="J566" t="s">
        <v>5613</v>
      </c>
      <c r="K566">
        <v>31</v>
      </c>
      <c r="L566" s="176">
        <v>0.875</v>
      </c>
      <c r="M566" s="176">
        <v>0.89583333333333337</v>
      </c>
    </row>
    <row r="567" spans="1:13">
      <c r="A567" t="s">
        <v>2</v>
      </c>
      <c r="B567" t="s">
        <v>2192</v>
      </c>
      <c r="C567" t="s">
        <v>938</v>
      </c>
      <c r="D567" t="s">
        <v>2</v>
      </c>
      <c r="E567" t="s">
        <v>9648</v>
      </c>
      <c r="F567">
        <v>1</v>
      </c>
      <c r="G567" t="s">
        <v>9950</v>
      </c>
      <c r="H567" t="s">
        <v>5591</v>
      </c>
      <c r="I567" t="s">
        <v>5613</v>
      </c>
      <c r="J567" t="s">
        <v>5613</v>
      </c>
      <c r="K567">
        <v>35</v>
      </c>
      <c r="L567" s="176">
        <v>0.29166666666666669</v>
      </c>
      <c r="M567" s="176">
        <v>0.33333333333333331</v>
      </c>
    </row>
    <row r="568" spans="1:13">
      <c r="A568" t="s">
        <v>2</v>
      </c>
      <c r="B568" t="s">
        <v>2192</v>
      </c>
      <c r="C568" t="s">
        <v>938</v>
      </c>
      <c r="D568" t="s">
        <v>2</v>
      </c>
      <c r="E568" t="s">
        <v>9648</v>
      </c>
      <c r="F568">
        <v>1</v>
      </c>
      <c r="G568" t="s">
        <v>9952</v>
      </c>
      <c r="H568" t="s">
        <v>5613</v>
      </c>
      <c r="I568" t="s">
        <v>5591</v>
      </c>
      <c r="J568" t="s">
        <v>5613</v>
      </c>
      <c r="K568">
        <v>31</v>
      </c>
      <c r="L568" s="176">
        <v>0.35416666666666669</v>
      </c>
      <c r="M568" s="176">
        <v>0.39583333333333331</v>
      </c>
    </row>
    <row r="569" spans="1:13">
      <c r="A569" t="s">
        <v>2</v>
      </c>
      <c r="B569" t="s">
        <v>2192</v>
      </c>
      <c r="C569" t="s">
        <v>938</v>
      </c>
      <c r="D569" t="s">
        <v>2</v>
      </c>
      <c r="E569" t="s">
        <v>9648</v>
      </c>
      <c r="F569">
        <v>1</v>
      </c>
      <c r="G569" t="s">
        <v>9950</v>
      </c>
      <c r="H569" t="s">
        <v>5591</v>
      </c>
      <c r="I569" t="s">
        <v>5613</v>
      </c>
      <c r="J569" t="s">
        <v>5613</v>
      </c>
      <c r="K569">
        <v>31</v>
      </c>
      <c r="L569" s="176">
        <v>0.41666666666666669</v>
      </c>
      <c r="M569" s="176">
        <v>0.45833333333333331</v>
      </c>
    </row>
    <row r="570" spans="1:13">
      <c r="A570" t="s">
        <v>2</v>
      </c>
      <c r="B570" t="s">
        <v>2192</v>
      </c>
      <c r="C570" t="s">
        <v>938</v>
      </c>
      <c r="D570" t="s">
        <v>2</v>
      </c>
      <c r="E570" t="s">
        <v>9648</v>
      </c>
      <c r="F570">
        <v>1</v>
      </c>
      <c r="G570" t="s">
        <v>9952</v>
      </c>
      <c r="H570" t="s">
        <v>5613</v>
      </c>
      <c r="I570" t="s">
        <v>5591</v>
      </c>
      <c r="J570" t="s">
        <v>5613</v>
      </c>
      <c r="K570">
        <v>31</v>
      </c>
      <c r="L570" s="176">
        <v>0.47916666666666669</v>
      </c>
      <c r="M570" s="176">
        <v>0.52083333333333337</v>
      </c>
    </row>
    <row r="571" spans="1:13">
      <c r="A571" t="s">
        <v>2</v>
      </c>
      <c r="B571" t="s">
        <v>2192</v>
      </c>
      <c r="C571" t="s">
        <v>959</v>
      </c>
      <c r="D571" t="s">
        <v>2</v>
      </c>
      <c r="E571" t="s">
        <v>9648</v>
      </c>
      <c r="F571">
        <v>1</v>
      </c>
      <c r="G571" t="s">
        <v>9950</v>
      </c>
      <c r="H571" t="s">
        <v>5591</v>
      </c>
      <c r="I571" t="s">
        <v>5613</v>
      </c>
      <c r="J571" t="s">
        <v>5613</v>
      </c>
      <c r="K571">
        <v>31</v>
      </c>
      <c r="L571" s="176">
        <v>0.55555555555555558</v>
      </c>
      <c r="M571" s="176">
        <v>0.59722222222222221</v>
      </c>
    </row>
    <row r="572" spans="1:13">
      <c r="A572" t="s">
        <v>2</v>
      </c>
      <c r="B572" t="s">
        <v>2192</v>
      </c>
      <c r="C572" t="s">
        <v>959</v>
      </c>
      <c r="D572" t="s">
        <v>2</v>
      </c>
      <c r="E572" t="s">
        <v>9648</v>
      </c>
      <c r="F572">
        <v>1</v>
      </c>
      <c r="G572" t="s">
        <v>9952</v>
      </c>
      <c r="H572" t="s">
        <v>5613</v>
      </c>
      <c r="I572" t="s">
        <v>5591</v>
      </c>
      <c r="J572" t="s">
        <v>5613</v>
      </c>
      <c r="K572">
        <v>31</v>
      </c>
      <c r="L572" s="176">
        <v>0.61805555555555558</v>
      </c>
      <c r="M572" s="176">
        <v>0.65972222222222221</v>
      </c>
    </row>
    <row r="573" spans="1:13">
      <c r="A573" t="s">
        <v>2</v>
      </c>
      <c r="B573" t="s">
        <v>2192</v>
      </c>
      <c r="C573" t="s">
        <v>959</v>
      </c>
      <c r="D573" t="s">
        <v>2</v>
      </c>
      <c r="E573" t="s">
        <v>9648</v>
      </c>
      <c r="F573">
        <v>1</v>
      </c>
      <c r="G573" t="s">
        <v>9950</v>
      </c>
      <c r="H573" t="s">
        <v>5591</v>
      </c>
      <c r="I573" t="s">
        <v>5613</v>
      </c>
      <c r="J573" t="s">
        <v>5613</v>
      </c>
      <c r="K573">
        <v>31</v>
      </c>
      <c r="L573" s="176">
        <v>0.68055555555555547</v>
      </c>
      <c r="M573" s="176">
        <v>0.72222222222222221</v>
      </c>
    </row>
    <row r="574" spans="1:13">
      <c r="A574" t="s">
        <v>2</v>
      </c>
      <c r="B574" t="s">
        <v>2192</v>
      </c>
      <c r="C574" t="s">
        <v>959</v>
      </c>
      <c r="D574" t="s">
        <v>2</v>
      </c>
      <c r="E574" t="s">
        <v>9648</v>
      </c>
      <c r="F574">
        <v>1</v>
      </c>
      <c r="G574" t="s">
        <v>9952</v>
      </c>
      <c r="H574" t="s">
        <v>5613</v>
      </c>
      <c r="I574" t="s">
        <v>5591</v>
      </c>
      <c r="J574" t="s">
        <v>5613</v>
      </c>
      <c r="K574">
        <v>31</v>
      </c>
      <c r="L574" s="176">
        <v>0.74305555555555547</v>
      </c>
      <c r="M574" s="176">
        <v>0.78472222222222221</v>
      </c>
    </row>
    <row r="575" spans="1:13">
      <c r="A575" t="s">
        <v>2</v>
      </c>
      <c r="B575" t="s">
        <v>2192</v>
      </c>
      <c r="C575" t="s">
        <v>959</v>
      </c>
      <c r="D575" t="s">
        <v>2</v>
      </c>
      <c r="E575" t="s">
        <v>9648</v>
      </c>
      <c r="F575">
        <v>1</v>
      </c>
      <c r="G575" t="s">
        <v>9950</v>
      </c>
      <c r="H575" t="s">
        <v>5591</v>
      </c>
      <c r="I575" t="s">
        <v>5613</v>
      </c>
      <c r="J575" t="s">
        <v>5613</v>
      </c>
      <c r="K575">
        <v>35</v>
      </c>
      <c r="L575" s="176">
        <v>0.80555555555555547</v>
      </c>
      <c r="M575" s="176">
        <v>0.84722222222222221</v>
      </c>
    </row>
    <row r="576" spans="1:13">
      <c r="A576" t="s">
        <v>2</v>
      </c>
      <c r="B576" t="s">
        <v>2192</v>
      </c>
      <c r="C576" t="s">
        <v>959</v>
      </c>
      <c r="D576" t="s">
        <v>2</v>
      </c>
      <c r="E576" t="s">
        <v>9648</v>
      </c>
      <c r="F576">
        <v>1</v>
      </c>
      <c r="G576" t="s">
        <v>9952</v>
      </c>
      <c r="H576" t="s">
        <v>5613</v>
      </c>
      <c r="I576" t="s">
        <v>5591</v>
      </c>
      <c r="J576" t="s">
        <v>5613</v>
      </c>
      <c r="K576">
        <v>31</v>
      </c>
      <c r="L576" s="176">
        <v>0.91666666666666663</v>
      </c>
      <c r="M576" s="176">
        <v>0.95833333333333337</v>
      </c>
    </row>
    <row r="577" spans="1:13">
      <c r="A577" t="s">
        <v>2</v>
      </c>
      <c r="B577" t="s">
        <v>2192</v>
      </c>
      <c r="C577" t="s">
        <v>959</v>
      </c>
      <c r="D577" t="s">
        <v>2</v>
      </c>
      <c r="E577" t="s">
        <v>9648</v>
      </c>
      <c r="F577">
        <v>1</v>
      </c>
      <c r="G577" t="s">
        <v>9950</v>
      </c>
      <c r="H577" t="s">
        <v>5591</v>
      </c>
      <c r="I577" t="s">
        <v>5613</v>
      </c>
      <c r="J577" t="s">
        <v>5613</v>
      </c>
      <c r="K577">
        <v>35</v>
      </c>
      <c r="L577" s="176">
        <v>0.30555555555555552</v>
      </c>
      <c r="M577" s="176">
        <v>0.34722222222222227</v>
      </c>
    </row>
    <row r="578" spans="1:13">
      <c r="A578" t="s">
        <v>2</v>
      </c>
      <c r="B578" t="s">
        <v>2192</v>
      </c>
      <c r="C578" t="s">
        <v>959</v>
      </c>
      <c r="D578" t="s">
        <v>2</v>
      </c>
      <c r="E578" t="s">
        <v>9648</v>
      </c>
      <c r="F578">
        <v>1</v>
      </c>
      <c r="G578" t="s">
        <v>9952</v>
      </c>
      <c r="H578" t="s">
        <v>5613</v>
      </c>
      <c r="I578" t="s">
        <v>5591</v>
      </c>
      <c r="J578" t="s">
        <v>5613</v>
      </c>
      <c r="K578">
        <v>31</v>
      </c>
      <c r="L578" s="176">
        <v>0.36805555555555558</v>
      </c>
      <c r="M578" s="176">
        <v>0.40972222222222227</v>
      </c>
    </row>
    <row r="579" spans="1:13">
      <c r="A579" t="s">
        <v>2</v>
      </c>
      <c r="B579" t="s">
        <v>2192</v>
      </c>
      <c r="C579" t="s">
        <v>959</v>
      </c>
      <c r="D579" t="s">
        <v>2</v>
      </c>
      <c r="E579" t="s">
        <v>9648</v>
      </c>
      <c r="F579">
        <v>1</v>
      </c>
      <c r="G579" t="s">
        <v>9950</v>
      </c>
      <c r="H579" t="s">
        <v>5591</v>
      </c>
      <c r="I579" t="s">
        <v>5613</v>
      </c>
      <c r="J579" t="s">
        <v>5613</v>
      </c>
      <c r="K579">
        <v>31</v>
      </c>
      <c r="L579" s="176">
        <v>0.43055555555555558</v>
      </c>
      <c r="M579" s="176">
        <v>0.47222222222222227</v>
      </c>
    </row>
    <row r="580" spans="1:13">
      <c r="A580" t="s">
        <v>2</v>
      </c>
      <c r="B580" t="s">
        <v>2192</v>
      </c>
      <c r="C580" t="s">
        <v>959</v>
      </c>
      <c r="D580" t="s">
        <v>2</v>
      </c>
      <c r="E580" t="s">
        <v>9648</v>
      </c>
      <c r="F580">
        <v>1</v>
      </c>
      <c r="G580" t="s">
        <v>9952</v>
      </c>
      <c r="H580" t="s">
        <v>5613</v>
      </c>
      <c r="I580" t="s">
        <v>5591</v>
      </c>
      <c r="J580" t="s">
        <v>5613</v>
      </c>
      <c r="K580">
        <v>31</v>
      </c>
      <c r="L580" s="176">
        <v>0.49305555555555558</v>
      </c>
      <c r="M580" s="176">
        <v>0.53472222222222221</v>
      </c>
    </row>
    <row r="581" spans="1:13">
      <c r="A581" t="s">
        <v>2</v>
      </c>
      <c r="B581" t="s">
        <v>2192</v>
      </c>
      <c r="C581" t="s">
        <v>930</v>
      </c>
      <c r="D581" t="s">
        <v>2</v>
      </c>
      <c r="E581" t="s">
        <v>9648</v>
      </c>
      <c r="F581">
        <v>1</v>
      </c>
      <c r="G581" t="s">
        <v>9950</v>
      </c>
      <c r="H581" t="s">
        <v>5591</v>
      </c>
      <c r="I581" t="s">
        <v>5613</v>
      </c>
      <c r="J581" t="s">
        <v>5613</v>
      </c>
      <c r="K581">
        <v>31</v>
      </c>
      <c r="L581" s="176">
        <v>0.48958333333333331</v>
      </c>
      <c r="M581" s="176">
        <v>0.53125</v>
      </c>
    </row>
    <row r="582" spans="1:13">
      <c r="A582" t="s">
        <v>2</v>
      </c>
      <c r="B582" t="s">
        <v>2192</v>
      </c>
      <c r="C582" t="s">
        <v>930</v>
      </c>
      <c r="D582" t="s">
        <v>2</v>
      </c>
      <c r="E582" t="s">
        <v>9648</v>
      </c>
      <c r="F582">
        <v>1</v>
      </c>
      <c r="G582" t="s">
        <v>9952</v>
      </c>
      <c r="H582" t="s">
        <v>5613</v>
      </c>
      <c r="I582" t="s">
        <v>5591</v>
      </c>
      <c r="J582" t="s">
        <v>5613</v>
      </c>
      <c r="K582">
        <v>31</v>
      </c>
      <c r="L582" s="176">
        <v>0.55208333333333337</v>
      </c>
      <c r="M582" s="176">
        <v>0.59375</v>
      </c>
    </row>
    <row r="583" spans="1:13">
      <c r="A583" t="s">
        <v>2</v>
      </c>
      <c r="B583" t="s">
        <v>2192</v>
      </c>
      <c r="C583" t="s">
        <v>930</v>
      </c>
      <c r="D583" t="s">
        <v>2</v>
      </c>
      <c r="E583" t="s">
        <v>9648</v>
      </c>
      <c r="F583">
        <v>1</v>
      </c>
      <c r="G583" t="s">
        <v>9950</v>
      </c>
      <c r="H583" t="s">
        <v>5591</v>
      </c>
      <c r="I583" t="s">
        <v>5613</v>
      </c>
      <c r="J583" t="s">
        <v>5613</v>
      </c>
      <c r="K583">
        <v>31</v>
      </c>
      <c r="L583" s="176">
        <v>0.61458333333333337</v>
      </c>
      <c r="M583" s="176">
        <v>0.65625</v>
      </c>
    </row>
    <row r="584" spans="1:13">
      <c r="A584" t="s">
        <v>2</v>
      </c>
      <c r="B584" t="s">
        <v>2192</v>
      </c>
      <c r="C584" t="s">
        <v>930</v>
      </c>
      <c r="D584" t="s">
        <v>2</v>
      </c>
      <c r="E584" t="s">
        <v>9648</v>
      </c>
      <c r="F584">
        <v>1</v>
      </c>
      <c r="G584" t="s">
        <v>9952</v>
      </c>
      <c r="H584" t="s">
        <v>5613</v>
      </c>
      <c r="I584" t="s">
        <v>5591</v>
      </c>
      <c r="J584" t="s">
        <v>5613</v>
      </c>
      <c r="K584">
        <v>31</v>
      </c>
      <c r="L584" s="176">
        <v>0.67013888888888884</v>
      </c>
      <c r="M584" s="176">
        <v>0.71180555555555547</v>
      </c>
    </row>
    <row r="585" spans="1:13">
      <c r="A585" t="s">
        <v>2</v>
      </c>
      <c r="B585" t="s">
        <v>674</v>
      </c>
      <c r="C585" t="s">
        <v>930</v>
      </c>
      <c r="D585" t="s">
        <v>2</v>
      </c>
      <c r="E585" t="s">
        <v>9648</v>
      </c>
      <c r="F585">
        <v>1</v>
      </c>
      <c r="G585" t="s">
        <v>9950</v>
      </c>
      <c r="H585" t="s">
        <v>5591</v>
      </c>
      <c r="I585" t="s">
        <v>5613</v>
      </c>
      <c r="J585" t="s">
        <v>5613</v>
      </c>
      <c r="K585">
        <v>35</v>
      </c>
      <c r="L585" s="176">
        <v>0.73958333333333337</v>
      </c>
      <c r="M585" s="176">
        <v>0.78125</v>
      </c>
    </row>
    <row r="586" spans="1:13">
      <c r="A586" t="s">
        <v>2</v>
      </c>
      <c r="B586" t="s">
        <v>2192</v>
      </c>
      <c r="C586" t="s">
        <v>930</v>
      </c>
      <c r="D586" t="s">
        <v>2</v>
      </c>
      <c r="E586" t="s">
        <v>9648</v>
      </c>
      <c r="F586">
        <v>1</v>
      </c>
      <c r="G586" t="s">
        <v>9952</v>
      </c>
      <c r="H586" t="s">
        <v>5613</v>
      </c>
      <c r="I586" t="s">
        <v>5591</v>
      </c>
      <c r="J586" t="s">
        <v>5613</v>
      </c>
      <c r="K586">
        <v>31</v>
      </c>
      <c r="L586" s="176">
        <v>0.81597222222222221</v>
      </c>
      <c r="M586" s="176">
        <v>0.85763888888888884</v>
      </c>
    </row>
    <row r="587" spans="1:13">
      <c r="A587" t="s">
        <v>2</v>
      </c>
      <c r="B587" t="s">
        <v>2192</v>
      </c>
      <c r="C587" t="s">
        <v>930</v>
      </c>
      <c r="D587" t="s">
        <v>2</v>
      </c>
      <c r="E587" t="s">
        <v>9648</v>
      </c>
      <c r="F587">
        <v>1</v>
      </c>
      <c r="G587" t="s">
        <v>9950</v>
      </c>
      <c r="H587" t="s">
        <v>5591</v>
      </c>
      <c r="I587" t="s">
        <v>5613</v>
      </c>
      <c r="J587" t="s">
        <v>5613</v>
      </c>
      <c r="K587">
        <v>31</v>
      </c>
      <c r="L587" s="176">
        <v>0.35069444444444442</v>
      </c>
      <c r="M587" s="176">
        <v>0.4236111111111111</v>
      </c>
    </row>
    <row r="588" spans="1:13">
      <c r="A588" t="s">
        <v>2</v>
      </c>
      <c r="B588" t="s">
        <v>2192</v>
      </c>
      <c r="C588" t="s">
        <v>930</v>
      </c>
      <c r="D588" t="s">
        <v>2</v>
      </c>
      <c r="E588" t="s">
        <v>9648</v>
      </c>
      <c r="F588">
        <v>1</v>
      </c>
      <c r="G588" t="s">
        <v>9952</v>
      </c>
      <c r="H588" t="s">
        <v>5613</v>
      </c>
      <c r="I588" t="s">
        <v>5591</v>
      </c>
      <c r="J588" t="s">
        <v>5613</v>
      </c>
      <c r="K588">
        <v>31</v>
      </c>
      <c r="L588" s="176">
        <v>0.40972222222222227</v>
      </c>
      <c r="M588" s="176">
        <v>0.4513888888888889</v>
      </c>
    </row>
    <row r="589" spans="1:13">
      <c r="A589" t="s">
        <v>2</v>
      </c>
      <c r="B589" t="s">
        <v>2192</v>
      </c>
      <c r="C589" t="s">
        <v>939</v>
      </c>
      <c r="D589" t="s">
        <v>2</v>
      </c>
      <c r="E589" t="s">
        <v>9648</v>
      </c>
      <c r="F589">
        <v>1</v>
      </c>
      <c r="G589" t="s">
        <v>9950</v>
      </c>
      <c r="H589" t="s">
        <v>5591</v>
      </c>
      <c r="I589" t="s">
        <v>5613</v>
      </c>
      <c r="J589" t="s">
        <v>5613</v>
      </c>
      <c r="K589">
        <v>31</v>
      </c>
      <c r="L589" s="176">
        <v>0.62152777777777779</v>
      </c>
      <c r="M589" s="176">
        <v>0.68402777777777779</v>
      </c>
    </row>
    <row r="590" spans="1:13">
      <c r="A590" t="s">
        <v>2</v>
      </c>
      <c r="B590" t="s">
        <v>2192</v>
      </c>
      <c r="C590" t="s">
        <v>939</v>
      </c>
      <c r="D590" t="s">
        <v>2</v>
      </c>
      <c r="E590" t="s">
        <v>9648</v>
      </c>
      <c r="F590">
        <v>1</v>
      </c>
      <c r="G590" t="s">
        <v>9952</v>
      </c>
      <c r="H590" t="s">
        <v>5613</v>
      </c>
      <c r="I590" t="s">
        <v>5591</v>
      </c>
      <c r="J590" t="s">
        <v>5613</v>
      </c>
      <c r="K590">
        <v>31</v>
      </c>
      <c r="L590" s="176">
        <v>0.69097222222222221</v>
      </c>
      <c r="M590" s="176">
        <v>0.73263888888888884</v>
      </c>
    </row>
    <row r="591" spans="1:13">
      <c r="A591" t="s">
        <v>2</v>
      </c>
      <c r="B591" t="s">
        <v>674</v>
      </c>
      <c r="C591" t="s">
        <v>939</v>
      </c>
      <c r="D591" t="s">
        <v>2</v>
      </c>
      <c r="E591" t="s">
        <v>9648</v>
      </c>
      <c r="F591">
        <v>1</v>
      </c>
      <c r="G591" t="s">
        <v>9950</v>
      </c>
      <c r="H591" t="s">
        <v>5591</v>
      </c>
      <c r="I591" t="s">
        <v>5613</v>
      </c>
      <c r="J591" t="s">
        <v>5613</v>
      </c>
      <c r="K591">
        <v>31</v>
      </c>
      <c r="L591" s="176">
        <v>0.75347222222222221</v>
      </c>
      <c r="M591" s="176">
        <v>0.79513888888888884</v>
      </c>
    </row>
    <row r="592" spans="1:13">
      <c r="A592" t="s">
        <v>2</v>
      </c>
      <c r="B592" t="s">
        <v>2192</v>
      </c>
      <c r="C592" t="s">
        <v>939</v>
      </c>
      <c r="D592" t="s">
        <v>2</v>
      </c>
      <c r="E592" t="s">
        <v>9648</v>
      </c>
      <c r="F592">
        <v>1</v>
      </c>
      <c r="G592" t="s">
        <v>9952</v>
      </c>
      <c r="H592" t="s">
        <v>5613</v>
      </c>
      <c r="I592" t="s">
        <v>5591</v>
      </c>
      <c r="J592" t="s">
        <v>5613</v>
      </c>
      <c r="K592">
        <v>31</v>
      </c>
      <c r="L592" s="176">
        <v>0.80902777777777779</v>
      </c>
      <c r="M592" s="176">
        <v>0.85069444444444453</v>
      </c>
    </row>
    <row r="593" spans="1:13">
      <c r="A593" t="s">
        <v>2</v>
      </c>
      <c r="B593" t="s">
        <v>2192</v>
      </c>
      <c r="C593" t="s">
        <v>939</v>
      </c>
      <c r="D593" t="s">
        <v>2</v>
      </c>
      <c r="E593" t="s">
        <v>9687</v>
      </c>
      <c r="F593">
        <v>12</v>
      </c>
      <c r="G593" t="s">
        <v>9950</v>
      </c>
      <c r="H593" t="s">
        <v>6281</v>
      </c>
      <c r="I593" t="s">
        <v>6329</v>
      </c>
      <c r="J593" t="s">
        <v>6281</v>
      </c>
      <c r="K593">
        <v>28</v>
      </c>
      <c r="L593" s="176">
        <v>0.90277777777777779</v>
      </c>
      <c r="M593" s="176">
        <v>0.94444444444444453</v>
      </c>
    </row>
    <row r="594" spans="1:13">
      <c r="A594" t="s">
        <v>2</v>
      </c>
      <c r="B594" t="s">
        <v>2192</v>
      </c>
      <c r="C594" t="s">
        <v>939</v>
      </c>
      <c r="D594" t="s">
        <v>2</v>
      </c>
      <c r="E594" t="s">
        <v>9687</v>
      </c>
      <c r="F594">
        <v>12</v>
      </c>
      <c r="G594" t="s">
        <v>9952</v>
      </c>
      <c r="H594" t="s">
        <v>6329</v>
      </c>
      <c r="I594" t="s">
        <v>6281</v>
      </c>
      <c r="J594" t="s">
        <v>6281</v>
      </c>
      <c r="K594">
        <v>28</v>
      </c>
      <c r="L594" s="176">
        <v>0.25</v>
      </c>
      <c r="M594" s="176">
        <v>0.28472222222222221</v>
      </c>
    </row>
    <row r="595" spans="1:13">
      <c r="A595" t="s">
        <v>2</v>
      </c>
      <c r="B595" t="s">
        <v>2192</v>
      </c>
      <c r="C595" t="s">
        <v>939</v>
      </c>
      <c r="D595" t="s">
        <v>2</v>
      </c>
      <c r="E595" t="s">
        <v>9648</v>
      </c>
      <c r="F595">
        <v>1</v>
      </c>
      <c r="G595" t="s">
        <v>9950</v>
      </c>
      <c r="H595" t="s">
        <v>5591</v>
      </c>
      <c r="I595" t="s">
        <v>5613</v>
      </c>
      <c r="J595" t="s">
        <v>5613</v>
      </c>
      <c r="K595">
        <v>31</v>
      </c>
      <c r="L595" s="176">
        <v>0.35069444444444442</v>
      </c>
      <c r="M595" s="176">
        <v>0.3923611111111111</v>
      </c>
    </row>
    <row r="596" spans="1:13">
      <c r="A596" t="s">
        <v>2</v>
      </c>
      <c r="B596" t="s">
        <v>2192</v>
      </c>
      <c r="C596" t="s">
        <v>939</v>
      </c>
      <c r="D596" t="s">
        <v>2</v>
      </c>
      <c r="E596" t="s">
        <v>9648</v>
      </c>
      <c r="F596">
        <v>1</v>
      </c>
      <c r="G596" t="s">
        <v>9952</v>
      </c>
      <c r="H596" t="s">
        <v>5613</v>
      </c>
      <c r="I596" t="s">
        <v>5591</v>
      </c>
      <c r="J596" t="s">
        <v>5613</v>
      </c>
      <c r="K596">
        <v>31</v>
      </c>
      <c r="L596" s="176">
        <v>0.41319444444444442</v>
      </c>
      <c r="M596" s="176">
        <v>0.4548611111111111</v>
      </c>
    </row>
    <row r="597" spans="1:13">
      <c r="A597" t="s">
        <v>2</v>
      </c>
      <c r="B597" t="s">
        <v>2192</v>
      </c>
      <c r="C597" t="s">
        <v>2104</v>
      </c>
      <c r="D597" t="s">
        <v>2</v>
      </c>
      <c r="E597" t="s">
        <v>9693</v>
      </c>
      <c r="F597">
        <v>131</v>
      </c>
      <c r="G597" t="s">
        <v>9950</v>
      </c>
      <c r="H597" t="s">
        <v>5613</v>
      </c>
      <c r="I597" t="s">
        <v>5591</v>
      </c>
      <c r="J597" t="s">
        <v>5613</v>
      </c>
      <c r="K597">
        <v>31</v>
      </c>
      <c r="L597" s="176">
        <v>0.57986111111111105</v>
      </c>
      <c r="M597" s="176">
        <v>0.62152777777777779</v>
      </c>
    </row>
    <row r="598" spans="1:13">
      <c r="A598" t="s">
        <v>2</v>
      </c>
      <c r="B598" t="s">
        <v>2192</v>
      </c>
      <c r="C598" t="s">
        <v>2104</v>
      </c>
      <c r="D598" t="s">
        <v>2</v>
      </c>
      <c r="E598" t="s">
        <v>9395</v>
      </c>
      <c r="F598">
        <v>184</v>
      </c>
      <c r="G598" t="s">
        <v>9950</v>
      </c>
      <c r="H598" t="s">
        <v>6251</v>
      </c>
      <c r="I598" t="s">
        <v>5723</v>
      </c>
      <c r="J598" t="s">
        <v>5723</v>
      </c>
      <c r="K598">
        <v>35</v>
      </c>
      <c r="L598" s="176">
        <v>0.63888888888888895</v>
      </c>
      <c r="M598" s="176">
        <v>0.6875</v>
      </c>
    </row>
    <row r="599" spans="1:13">
      <c r="A599" t="s">
        <v>2</v>
      </c>
      <c r="B599" t="s">
        <v>2192</v>
      </c>
      <c r="C599" t="s">
        <v>2104</v>
      </c>
      <c r="D599" t="s">
        <v>2</v>
      </c>
      <c r="E599" t="s">
        <v>9395</v>
      </c>
      <c r="F599">
        <v>184</v>
      </c>
      <c r="G599" t="s">
        <v>9952</v>
      </c>
      <c r="H599" t="s">
        <v>5723</v>
      </c>
      <c r="I599" t="s">
        <v>6251</v>
      </c>
      <c r="J599" t="s">
        <v>5723</v>
      </c>
      <c r="K599">
        <v>35</v>
      </c>
      <c r="L599" s="176">
        <v>0.70486111111111116</v>
      </c>
      <c r="M599" s="176">
        <v>0.75347222222222221</v>
      </c>
    </row>
    <row r="600" spans="1:13">
      <c r="A600" t="s">
        <v>2</v>
      </c>
      <c r="B600" t="s">
        <v>2192</v>
      </c>
      <c r="C600" t="s">
        <v>2104</v>
      </c>
      <c r="D600" t="s">
        <v>2</v>
      </c>
      <c r="E600" t="s">
        <v>9618</v>
      </c>
      <c r="F600">
        <v>197</v>
      </c>
      <c r="G600" t="s">
        <v>9963</v>
      </c>
      <c r="H600" t="s">
        <v>5583</v>
      </c>
      <c r="I600" t="s">
        <v>5582</v>
      </c>
      <c r="J600" t="s">
        <v>5583</v>
      </c>
      <c r="K600">
        <v>30</v>
      </c>
      <c r="L600" s="176">
        <v>0.76736111111111116</v>
      </c>
      <c r="M600" s="176">
        <v>0.80902777777777779</v>
      </c>
    </row>
    <row r="601" spans="1:13">
      <c r="A601" t="s">
        <v>2</v>
      </c>
      <c r="B601" t="s">
        <v>2192</v>
      </c>
      <c r="C601" t="s">
        <v>2104</v>
      </c>
      <c r="D601" t="s">
        <v>2</v>
      </c>
      <c r="E601" t="s">
        <v>9696</v>
      </c>
      <c r="F601">
        <v>187</v>
      </c>
      <c r="G601" t="s">
        <v>9952</v>
      </c>
      <c r="H601" t="s">
        <v>5594</v>
      </c>
      <c r="I601" t="s">
        <v>5595</v>
      </c>
      <c r="J601" t="s">
        <v>5595</v>
      </c>
      <c r="K601">
        <v>30</v>
      </c>
      <c r="L601" s="176">
        <v>0.86111111111111116</v>
      </c>
      <c r="M601" s="176">
        <v>0.90277777777777779</v>
      </c>
    </row>
    <row r="602" spans="1:13">
      <c r="A602" t="s">
        <v>2</v>
      </c>
      <c r="B602" t="s">
        <v>2192</v>
      </c>
      <c r="C602" t="s">
        <v>2104</v>
      </c>
      <c r="D602" t="s">
        <v>2</v>
      </c>
      <c r="E602" t="s">
        <v>9693</v>
      </c>
      <c r="F602">
        <v>131</v>
      </c>
      <c r="G602" t="s">
        <v>9950</v>
      </c>
      <c r="H602" t="s">
        <v>5613</v>
      </c>
      <c r="I602" t="s">
        <v>5591</v>
      </c>
      <c r="J602" t="s">
        <v>5613</v>
      </c>
      <c r="K602">
        <v>31</v>
      </c>
      <c r="L602" s="176">
        <v>0.23611111111111113</v>
      </c>
      <c r="M602" s="176">
        <v>0.27777777777777779</v>
      </c>
    </row>
    <row r="603" spans="1:13">
      <c r="A603" t="s">
        <v>2</v>
      </c>
      <c r="B603" t="s">
        <v>2192</v>
      </c>
      <c r="C603" t="s">
        <v>2104</v>
      </c>
      <c r="D603" t="s">
        <v>2</v>
      </c>
      <c r="E603" t="s">
        <v>9618</v>
      </c>
      <c r="F603">
        <v>197</v>
      </c>
      <c r="G603" t="s">
        <v>9963</v>
      </c>
      <c r="H603" t="s">
        <v>5583</v>
      </c>
      <c r="I603" t="s">
        <v>5582</v>
      </c>
      <c r="J603" t="s">
        <v>5583</v>
      </c>
      <c r="K603">
        <v>30</v>
      </c>
      <c r="L603" s="176">
        <v>0.29166666666666669</v>
      </c>
      <c r="M603" s="176">
        <v>0.33333333333333331</v>
      </c>
    </row>
    <row r="604" spans="1:13">
      <c r="A604" t="s">
        <v>2</v>
      </c>
      <c r="B604" t="s">
        <v>2192</v>
      </c>
      <c r="C604" t="s">
        <v>2104</v>
      </c>
      <c r="D604" t="s">
        <v>2</v>
      </c>
      <c r="E604" t="s">
        <v>9618</v>
      </c>
      <c r="F604">
        <v>197</v>
      </c>
      <c r="G604" t="s">
        <v>9963</v>
      </c>
      <c r="H604" t="s">
        <v>5582</v>
      </c>
      <c r="I604" t="s">
        <v>5583</v>
      </c>
      <c r="J604" t="s">
        <v>5583</v>
      </c>
      <c r="K604">
        <v>30</v>
      </c>
      <c r="L604" s="176">
        <v>0.33680555555555558</v>
      </c>
      <c r="M604" s="176">
        <v>0.37847222222222227</v>
      </c>
    </row>
    <row r="605" spans="1:13">
      <c r="A605" t="s">
        <v>2</v>
      </c>
      <c r="B605" t="s">
        <v>2192</v>
      </c>
      <c r="C605" t="s">
        <v>2104</v>
      </c>
      <c r="D605" t="s">
        <v>2</v>
      </c>
      <c r="E605" t="s">
        <v>9693</v>
      </c>
      <c r="F605">
        <v>131</v>
      </c>
      <c r="G605" t="s">
        <v>9952</v>
      </c>
      <c r="H605" t="s">
        <v>5591</v>
      </c>
      <c r="I605" t="s">
        <v>5613</v>
      </c>
      <c r="J605" t="s">
        <v>5613</v>
      </c>
      <c r="K605">
        <v>31</v>
      </c>
      <c r="L605" s="176">
        <v>0.3923611111111111</v>
      </c>
      <c r="M605" s="176">
        <v>0.43402777777777773</v>
      </c>
    </row>
    <row r="606" spans="1:13">
      <c r="A606" t="s">
        <v>2</v>
      </c>
      <c r="B606" t="s">
        <v>2192</v>
      </c>
      <c r="C606" t="s">
        <v>2106</v>
      </c>
      <c r="D606" t="s">
        <v>2</v>
      </c>
      <c r="E606" t="s">
        <v>9696</v>
      </c>
      <c r="F606">
        <v>187</v>
      </c>
      <c r="G606" t="s">
        <v>9950</v>
      </c>
      <c r="H606" t="s">
        <v>5595</v>
      </c>
      <c r="I606" t="s">
        <v>5594</v>
      </c>
      <c r="J606" t="s">
        <v>5595</v>
      </c>
      <c r="K606">
        <v>30</v>
      </c>
      <c r="L606" s="176">
        <v>0.66666666666666663</v>
      </c>
      <c r="M606" s="176">
        <v>0.70833333333333337</v>
      </c>
    </row>
    <row r="607" spans="1:13">
      <c r="A607" t="s">
        <v>2</v>
      </c>
      <c r="B607" t="s">
        <v>2192</v>
      </c>
      <c r="C607" t="s">
        <v>2106</v>
      </c>
      <c r="D607" t="s">
        <v>2</v>
      </c>
      <c r="E607" t="s">
        <v>9618</v>
      </c>
      <c r="F607">
        <v>197</v>
      </c>
      <c r="G607" t="s">
        <v>9963</v>
      </c>
      <c r="H607" t="s">
        <v>5582</v>
      </c>
      <c r="I607" t="s">
        <v>5583</v>
      </c>
      <c r="J607" t="s">
        <v>5583</v>
      </c>
      <c r="K607">
        <v>30</v>
      </c>
      <c r="L607" s="176">
        <v>0.73958333333333337</v>
      </c>
      <c r="M607" s="176">
        <v>0.78125</v>
      </c>
    </row>
    <row r="608" spans="1:13">
      <c r="A608" t="s">
        <v>2</v>
      </c>
      <c r="B608" t="s">
        <v>2192</v>
      </c>
      <c r="C608" t="s">
        <v>2106</v>
      </c>
      <c r="D608" t="s">
        <v>2</v>
      </c>
      <c r="E608" t="s">
        <v>9618</v>
      </c>
      <c r="F608">
        <v>197</v>
      </c>
      <c r="G608" t="s">
        <v>9963</v>
      </c>
      <c r="H608" t="s">
        <v>5583</v>
      </c>
      <c r="I608" t="s">
        <v>5582</v>
      </c>
      <c r="J608" t="s">
        <v>5583</v>
      </c>
      <c r="K608">
        <v>30</v>
      </c>
      <c r="L608" s="176">
        <v>0.79166666666666663</v>
      </c>
      <c r="M608" s="176">
        <v>0.83333333333333337</v>
      </c>
    </row>
    <row r="609" spans="1:13">
      <c r="A609" t="s">
        <v>2</v>
      </c>
      <c r="B609" t="s">
        <v>2192</v>
      </c>
      <c r="C609" t="s">
        <v>2106</v>
      </c>
      <c r="D609" t="s">
        <v>2</v>
      </c>
      <c r="E609" t="s">
        <v>9618</v>
      </c>
      <c r="F609">
        <v>197</v>
      </c>
      <c r="G609" t="s">
        <v>9963</v>
      </c>
      <c r="H609" t="s">
        <v>5582</v>
      </c>
      <c r="I609" t="s">
        <v>5583</v>
      </c>
      <c r="J609" t="s">
        <v>5583</v>
      </c>
      <c r="K609">
        <v>30</v>
      </c>
      <c r="L609" s="176">
        <v>0.85416666666666663</v>
      </c>
      <c r="M609" s="176">
        <v>0.89583333333333337</v>
      </c>
    </row>
    <row r="610" spans="1:13">
      <c r="A610" t="s">
        <v>2</v>
      </c>
      <c r="B610" t="s">
        <v>2192</v>
      </c>
      <c r="C610" t="s">
        <v>2106</v>
      </c>
      <c r="D610" t="s">
        <v>2</v>
      </c>
      <c r="E610" t="s">
        <v>9397</v>
      </c>
      <c r="F610">
        <v>185</v>
      </c>
      <c r="G610" t="s">
        <v>9950</v>
      </c>
      <c r="H610" t="s">
        <v>5620</v>
      </c>
      <c r="I610" t="s">
        <v>5621</v>
      </c>
      <c r="J610" t="s">
        <v>5620</v>
      </c>
      <c r="K610">
        <v>33</v>
      </c>
      <c r="L610" s="176">
        <v>0.26041666666666669</v>
      </c>
      <c r="M610" s="176">
        <v>0.30902777777777779</v>
      </c>
    </row>
    <row r="611" spans="1:13">
      <c r="A611" t="s">
        <v>2</v>
      </c>
      <c r="B611" t="s">
        <v>2192</v>
      </c>
      <c r="C611" t="s">
        <v>2106</v>
      </c>
      <c r="D611" t="s">
        <v>2</v>
      </c>
      <c r="E611" t="s">
        <v>9397</v>
      </c>
      <c r="F611">
        <v>185</v>
      </c>
      <c r="G611" t="s">
        <v>9952</v>
      </c>
      <c r="H611" t="s">
        <v>5621</v>
      </c>
      <c r="I611" t="s">
        <v>5620</v>
      </c>
      <c r="J611" t="s">
        <v>5620</v>
      </c>
      <c r="K611">
        <v>33</v>
      </c>
      <c r="L611" s="176">
        <v>0.31597222222222221</v>
      </c>
      <c r="M611" s="176">
        <v>0.36458333333333331</v>
      </c>
    </row>
    <row r="612" spans="1:13">
      <c r="A612" t="s">
        <v>2</v>
      </c>
      <c r="B612" t="s">
        <v>2192</v>
      </c>
      <c r="C612" t="s">
        <v>2106</v>
      </c>
      <c r="D612" t="s">
        <v>2</v>
      </c>
      <c r="E612" t="s">
        <v>9693</v>
      </c>
      <c r="F612">
        <v>131</v>
      </c>
      <c r="G612" t="s">
        <v>9952</v>
      </c>
      <c r="H612" t="s">
        <v>5591</v>
      </c>
      <c r="I612" t="s">
        <v>5613</v>
      </c>
      <c r="J612" t="s">
        <v>5613</v>
      </c>
      <c r="K612">
        <v>31</v>
      </c>
      <c r="L612" s="176">
        <v>0.38541666666666669</v>
      </c>
      <c r="M612" s="176">
        <v>0.42708333333333331</v>
      </c>
    </row>
    <row r="613" spans="1:13">
      <c r="A613" t="s">
        <v>2</v>
      </c>
      <c r="B613" t="s">
        <v>2192</v>
      </c>
      <c r="C613" t="s">
        <v>943</v>
      </c>
      <c r="D613" t="s">
        <v>2</v>
      </c>
      <c r="E613" t="s">
        <v>9685</v>
      </c>
      <c r="F613">
        <v>2</v>
      </c>
      <c r="G613" t="s">
        <v>9950</v>
      </c>
      <c r="H613" t="s">
        <v>5583</v>
      </c>
      <c r="I613" t="s">
        <v>5582</v>
      </c>
      <c r="J613" t="s">
        <v>5583</v>
      </c>
      <c r="K613">
        <v>30</v>
      </c>
      <c r="L613" s="176">
        <v>0.51736111111111105</v>
      </c>
      <c r="M613" s="176">
        <v>0.55902777777777779</v>
      </c>
    </row>
    <row r="614" spans="1:13">
      <c r="A614" t="s">
        <v>2</v>
      </c>
      <c r="B614" t="s">
        <v>2192</v>
      </c>
      <c r="C614" t="s">
        <v>943</v>
      </c>
      <c r="D614" t="s">
        <v>2</v>
      </c>
      <c r="E614" t="s">
        <v>9685</v>
      </c>
      <c r="F614">
        <v>2</v>
      </c>
      <c r="G614" t="s">
        <v>9952</v>
      </c>
      <c r="H614" t="s">
        <v>5582</v>
      </c>
      <c r="I614" t="s">
        <v>5583</v>
      </c>
      <c r="J614" t="s">
        <v>5583</v>
      </c>
      <c r="K614">
        <v>30</v>
      </c>
      <c r="L614" s="176">
        <v>0.57986111111111105</v>
      </c>
      <c r="M614" s="176">
        <v>0.62152777777777779</v>
      </c>
    </row>
    <row r="615" spans="1:13">
      <c r="A615" t="s">
        <v>2</v>
      </c>
      <c r="B615" t="s">
        <v>2192</v>
      </c>
      <c r="C615" t="s">
        <v>943</v>
      </c>
      <c r="D615" t="s">
        <v>2</v>
      </c>
      <c r="E615" t="s">
        <v>9687</v>
      </c>
      <c r="F615">
        <v>12</v>
      </c>
      <c r="G615" t="s">
        <v>9950</v>
      </c>
      <c r="H615" t="s">
        <v>6281</v>
      </c>
      <c r="I615" t="s">
        <v>6329</v>
      </c>
      <c r="J615" t="s">
        <v>6281</v>
      </c>
      <c r="K615">
        <v>37</v>
      </c>
      <c r="L615" s="176">
        <v>0.67013888888888884</v>
      </c>
      <c r="M615" s="176">
        <v>0.70833333333333337</v>
      </c>
    </row>
    <row r="616" spans="1:13">
      <c r="A616" t="s">
        <v>2</v>
      </c>
      <c r="B616" t="s">
        <v>674</v>
      </c>
      <c r="C616" t="s">
        <v>943</v>
      </c>
      <c r="D616" t="s">
        <v>2</v>
      </c>
      <c r="E616" t="s">
        <v>9685</v>
      </c>
      <c r="F616">
        <v>2</v>
      </c>
      <c r="G616" t="s">
        <v>9950</v>
      </c>
      <c r="H616" t="s">
        <v>5583</v>
      </c>
      <c r="I616" t="s">
        <v>5582</v>
      </c>
      <c r="J616" t="s">
        <v>5583</v>
      </c>
      <c r="K616">
        <v>30</v>
      </c>
      <c r="L616" s="176">
        <v>0.76041666666666663</v>
      </c>
      <c r="M616" s="176">
        <v>0.80208333333333337</v>
      </c>
    </row>
    <row r="617" spans="1:13">
      <c r="A617" t="s">
        <v>2</v>
      </c>
      <c r="B617" t="s">
        <v>2192</v>
      </c>
      <c r="C617" t="s">
        <v>943</v>
      </c>
      <c r="D617" t="s">
        <v>2</v>
      </c>
      <c r="E617" t="s">
        <v>9685</v>
      </c>
      <c r="F617">
        <v>2</v>
      </c>
      <c r="G617" t="s">
        <v>9952</v>
      </c>
      <c r="H617" t="s">
        <v>5582</v>
      </c>
      <c r="I617" t="s">
        <v>5583</v>
      </c>
      <c r="J617" t="s">
        <v>5583</v>
      </c>
      <c r="K617">
        <v>30</v>
      </c>
      <c r="L617" s="176">
        <v>0.82986111111111116</v>
      </c>
      <c r="M617" s="176">
        <v>0.87152777777777779</v>
      </c>
    </row>
    <row r="618" spans="1:13">
      <c r="A618" t="s">
        <v>2</v>
      </c>
      <c r="B618" t="s">
        <v>2192</v>
      </c>
      <c r="C618" t="s">
        <v>943</v>
      </c>
      <c r="D618" t="s">
        <v>2</v>
      </c>
      <c r="E618" t="s">
        <v>9685</v>
      </c>
      <c r="F618">
        <v>2</v>
      </c>
      <c r="G618" t="s">
        <v>9950</v>
      </c>
      <c r="H618" t="s">
        <v>5583</v>
      </c>
      <c r="I618" t="s">
        <v>5582</v>
      </c>
      <c r="J618" t="s">
        <v>5583</v>
      </c>
      <c r="K618">
        <v>30</v>
      </c>
      <c r="L618" s="176">
        <v>0.28125</v>
      </c>
      <c r="M618" s="176">
        <v>0.32291666666666669</v>
      </c>
    </row>
    <row r="619" spans="1:13">
      <c r="A619" t="s">
        <v>2</v>
      </c>
      <c r="B619" t="s">
        <v>2192</v>
      </c>
      <c r="C619" t="s">
        <v>943</v>
      </c>
      <c r="D619" t="s">
        <v>2</v>
      </c>
      <c r="E619" t="s">
        <v>9685</v>
      </c>
      <c r="F619">
        <v>2</v>
      </c>
      <c r="G619" t="s">
        <v>9952</v>
      </c>
      <c r="H619" t="s">
        <v>5582</v>
      </c>
      <c r="I619" t="s">
        <v>5583</v>
      </c>
      <c r="J619" t="s">
        <v>5583</v>
      </c>
      <c r="K619">
        <v>30</v>
      </c>
      <c r="L619" s="176">
        <v>0.3298611111111111</v>
      </c>
      <c r="M619" s="176">
        <v>0.37152777777777773</v>
      </c>
    </row>
    <row r="620" spans="1:13">
      <c r="A620" t="s">
        <v>2</v>
      </c>
      <c r="B620" t="s">
        <v>2192</v>
      </c>
      <c r="C620" t="s">
        <v>943</v>
      </c>
      <c r="D620" t="s">
        <v>2</v>
      </c>
      <c r="E620" t="s">
        <v>9685</v>
      </c>
      <c r="F620">
        <v>2</v>
      </c>
      <c r="G620" t="s">
        <v>9950</v>
      </c>
      <c r="H620" t="s">
        <v>5583</v>
      </c>
      <c r="I620" t="s">
        <v>5582</v>
      </c>
      <c r="J620" t="s">
        <v>5583</v>
      </c>
      <c r="K620">
        <v>30</v>
      </c>
      <c r="L620" s="176">
        <v>0.3923611111111111</v>
      </c>
      <c r="M620" s="176">
        <v>0.43402777777777773</v>
      </c>
    </row>
    <row r="621" spans="1:13">
      <c r="A621" t="s">
        <v>2</v>
      </c>
      <c r="B621" t="s">
        <v>2192</v>
      </c>
      <c r="C621" t="s">
        <v>943</v>
      </c>
      <c r="D621" t="s">
        <v>2</v>
      </c>
      <c r="E621" t="s">
        <v>9685</v>
      </c>
      <c r="F621">
        <v>2</v>
      </c>
      <c r="G621" t="s">
        <v>9952</v>
      </c>
      <c r="H621" t="s">
        <v>5582</v>
      </c>
      <c r="I621" t="s">
        <v>5583</v>
      </c>
      <c r="J621" t="s">
        <v>5583</v>
      </c>
      <c r="K621">
        <v>30</v>
      </c>
      <c r="L621" s="176">
        <v>0.4548611111111111</v>
      </c>
      <c r="M621" s="176">
        <v>0.49652777777777773</v>
      </c>
    </row>
    <row r="622" spans="1:13">
      <c r="A622" t="s">
        <v>2</v>
      </c>
      <c r="B622" t="s">
        <v>2192</v>
      </c>
      <c r="C622" t="s">
        <v>969</v>
      </c>
      <c r="D622" t="s">
        <v>2</v>
      </c>
      <c r="E622" t="s">
        <v>9685</v>
      </c>
      <c r="F622">
        <v>2</v>
      </c>
      <c r="G622" t="s">
        <v>9950</v>
      </c>
      <c r="H622" t="s">
        <v>5583</v>
      </c>
      <c r="I622" t="s">
        <v>5582</v>
      </c>
      <c r="J622" t="s">
        <v>5583</v>
      </c>
      <c r="K622">
        <v>30</v>
      </c>
      <c r="L622" s="176">
        <v>0.72916666666666663</v>
      </c>
      <c r="M622" s="176">
        <v>0.77083333333333337</v>
      </c>
    </row>
    <row r="623" spans="1:13">
      <c r="A623" t="s">
        <v>2</v>
      </c>
      <c r="B623" t="s">
        <v>2192</v>
      </c>
      <c r="C623" t="s">
        <v>969</v>
      </c>
      <c r="D623" t="s">
        <v>2</v>
      </c>
      <c r="E623" t="s">
        <v>9685</v>
      </c>
      <c r="F623">
        <v>2</v>
      </c>
      <c r="G623" t="s">
        <v>9952</v>
      </c>
      <c r="H623" t="s">
        <v>5582</v>
      </c>
      <c r="I623" t="s">
        <v>5583</v>
      </c>
      <c r="J623" t="s">
        <v>5583</v>
      </c>
      <c r="K623">
        <v>30</v>
      </c>
      <c r="L623" s="176">
        <v>0.78125</v>
      </c>
      <c r="M623" s="176">
        <v>0.82291666666666663</v>
      </c>
    </row>
    <row r="624" spans="1:13">
      <c r="A624" t="s">
        <v>2</v>
      </c>
      <c r="B624" t="s">
        <v>2192</v>
      </c>
      <c r="C624" t="s">
        <v>969</v>
      </c>
      <c r="D624" t="s">
        <v>2</v>
      </c>
      <c r="E624" t="s">
        <v>9685</v>
      </c>
      <c r="F624">
        <v>2</v>
      </c>
      <c r="G624" t="s">
        <v>9950</v>
      </c>
      <c r="H624" t="s">
        <v>5583</v>
      </c>
      <c r="I624" t="s">
        <v>5582</v>
      </c>
      <c r="J624" t="s">
        <v>5583</v>
      </c>
      <c r="K624">
        <v>30</v>
      </c>
      <c r="L624" s="176">
        <v>0.83333333333333337</v>
      </c>
      <c r="M624" s="176">
        <v>0.875</v>
      </c>
    </row>
    <row r="625" spans="1:13">
      <c r="A625" t="s">
        <v>2</v>
      </c>
      <c r="B625" t="s">
        <v>2192</v>
      </c>
      <c r="C625" t="s">
        <v>969</v>
      </c>
      <c r="D625" t="s">
        <v>2</v>
      </c>
      <c r="E625" t="s">
        <v>9685</v>
      </c>
      <c r="F625">
        <v>2</v>
      </c>
      <c r="G625" t="s">
        <v>9952</v>
      </c>
      <c r="H625" t="s">
        <v>5582</v>
      </c>
      <c r="I625" t="s">
        <v>5583</v>
      </c>
      <c r="J625" t="s">
        <v>5583</v>
      </c>
      <c r="K625">
        <v>30</v>
      </c>
      <c r="L625" s="176">
        <v>0.87847222222222221</v>
      </c>
      <c r="M625" s="176">
        <v>0.92013888888888884</v>
      </c>
    </row>
    <row r="626" spans="1:13">
      <c r="A626" t="s">
        <v>2</v>
      </c>
      <c r="B626" t="s">
        <v>2192</v>
      </c>
      <c r="C626" t="s">
        <v>969</v>
      </c>
      <c r="D626" t="s">
        <v>2</v>
      </c>
      <c r="E626" t="s">
        <v>9687</v>
      </c>
      <c r="F626">
        <v>12</v>
      </c>
      <c r="G626" t="s">
        <v>9952</v>
      </c>
      <c r="H626" t="s">
        <v>6329</v>
      </c>
      <c r="I626" t="s">
        <v>6281</v>
      </c>
      <c r="J626" t="s">
        <v>6281</v>
      </c>
      <c r="K626">
        <v>28</v>
      </c>
      <c r="L626" s="176">
        <v>0.41666666666666669</v>
      </c>
      <c r="M626" s="176">
        <v>0.45833333333333331</v>
      </c>
    </row>
    <row r="627" spans="1:13">
      <c r="A627" t="s">
        <v>2</v>
      </c>
      <c r="B627" t="s">
        <v>2192</v>
      </c>
      <c r="C627" t="s">
        <v>969</v>
      </c>
      <c r="D627" t="s">
        <v>2</v>
      </c>
      <c r="E627" t="s">
        <v>9685</v>
      </c>
      <c r="F627">
        <v>2</v>
      </c>
      <c r="G627" t="s">
        <v>9950</v>
      </c>
      <c r="H627" t="s">
        <v>5583</v>
      </c>
      <c r="I627" t="s">
        <v>5582</v>
      </c>
      <c r="J627" t="s">
        <v>5583</v>
      </c>
      <c r="K627">
        <v>30</v>
      </c>
      <c r="L627" s="176">
        <v>0.47569444444444442</v>
      </c>
      <c r="M627" s="176">
        <v>0.51736111111111105</v>
      </c>
    </row>
    <row r="628" spans="1:13">
      <c r="A628" t="s">
        <v>2</v>
      </c>
      <c r="B628" t="s">
        <v>2192</v>
      </c>
      <c r="C628" t="s">
        <v>969</v>
      </c>
      <c r="D628" t="s">
        <v>2</v>
      </c>
      <c r="E628" t="s">
        <v>9685</v>
      </c>
      <c r="F628">
        <v>2</v>
      </c>
      <c r="G628" t="s">
        <v>9952</v>
      </c>
      <c r="H628" t="s">
        <v>5582</v>
      </c>
      <c r="I628" t="s">
        <v>5583</v>
      </c>
      <c r="J628" t="s">
        <v>5583</v>
      </c>
      <c r="K628">
        <v>30</v>
      </c>
      <c r="L628" s="176">
        <v>0.55208333333333337</v>
      </c>
      <c r="M628" s="176">
        <v>0.59375</v>
      </c>
    </row>
    <row r="629" spans="1:13">
      <c r="A629" t="s">
        <v>2</v>
      </c>
      <c r="B629" t="s">
        <v>2192</v>
      </c>
      <c r="C629" t="s">
        <v>970</v>
      </c>
      <c r="D629" t="s">
        <v>2</v>
      </c>
      <c r="E629" t="s">
        <v>9300</v>
      </c>
      <c r="F629">
        <v>31</v>
      </c>
      <c r="G629" t="s">
        <v>9950</v>
      </c>
      <c r="H629" t="s">
        <v>5622</v>
      </c>
      <c r="I629" t="s">
        <v>10002</v>
      </c>
      <c r="J629" t="s">
        <v>5622</v>
      </c>
      <c r="K629">
        <v>28</v>
      </c>
      <c r="L629" s="176">
        <v>0.64583333333333337</v>
      </c>
      <c r="M629" s="176">
        <v>0.6875</v>
      </c>
    </row>
    <row r="630" spans="1:13">
      <c r="A630" t="s">
        <v>2</v>
      </c>
      <c r="B630" t="s">
        <v>2192</v>
      </c>
      <c r="C630" t="s">
        <v>970</v>
      </c>
      <c r="D630" t="s">
        <v>2</v>
      </c>
      <c r="E630" t="s">
        <v>9655</v>
      </c>
      <c r="F630">
        <v>11</v>
      </c>
      <c r="G630" t="s">
        <v>9952</v>
      </c>
      <c r="H630" t="s">
        <v>5623</v>
      </c>
      <c r="I630" t="s">
        <v>5751</v>
      </c>
      <c r="J630" t="s">
        <v>5751</v>
      </c>
      <c r="K630">
        <v>44</v>
      </c>
      <c r="L630" s="176">
        <v>0.70833333333333337</v>
      </c>
      <c r="M630" s="176">
        <v>0.77083333333333337</v>
      </c>
    </row>
    <row r="631" spans="1:13">
      <c r="A631" t="s">
        <v>2</v>
      </c>
      <c r="B631" t="s">
        <v>2192</v>
      </c>
      <c r="C631" t="s">
        <v>970</v>
      </c>
      <c r="D631" t="s">
        <v>2</v>
      </c>
      <c r="E631" t="s">
        <v>9652</v>
      </c>
      <c r="F631">
        <v>8</v>
      </c>
      <c r="G631" t="s">
        <v>9950</v>
      </c>
      <c r="H631" t="s">
        <v>5624</v>
      </c>
      <c r="I631" t="s">
        <v>10003</v>
      </c>
      <c r="J631" t="s">
        <v>5624</v>
      </c>
      <c r="K631">
        <v>38</v>
      </c>
      <c r="L631" s="176">
        <v>0.78472222222222221</v>
      </c>
      <c r="M631" s="176">
        <v>0.83333333333333337</v>
      </c>
    </row>
    <row r="632" spans="1:13">
      <c r="A632" t="s">
        <v>2</v>
      </c>
      <c r="B632" t="s">
        <v>2192</v>
      </c>
      <c r="C632" t="s">
        <v>970</v>
      </c>
      <c r="D632" t="s">
        <v>2</v>
      </c>
      <c r="E632" t="s">
        <v>9653</v>
      </c>
      <c r="F632">
        <v>9</v>
      </c>
      <c r="G632" t="s">
        <v>9950</v>
      </c>
      <c r="H632" t="s">
        <v>5610</v>
      </c>
      <c r="I632" t="s">
        <v>5611</v>
      </c>
      <c r="J632" t="s">
        <v>5610</v>
      </c>
      <c r="K632">
        <v>28</v>
      </c>
      <c r="L632" s="176">
        <v>0.35416666666666669</v>
      </c>
      <c r="M632" s="176">
        <v>0.39583333333333331</v>
      </c>
    </row>
    <row r="633" spans="1:13">
      <c r="A633" t="s">
        <v>2</v>
      </c>
      <c r="B633" t="s">
        <v>2192</v>
      </c>
      <c r="C633" t="s">
        <v>970</v>
      </c>
      <c r="D633" t="s">
        <v>2</v>
      </c>
      <c r="E633" t="s">
        <v>9653</v>
      </c>
      <c r="F633">
        <v>9</v>
      </c>
      <c r="G633" t="s">
        <v>9952</v>
      </c>
      <c r="H633" t="s">
        <v>5611</v>
      </c>
      <c r="I633" t="s">
        <v>5610</v>
      </c>
      <c r="J633" t="s">
        <v>5610</v>
      </c>
      <c r="K633">
        <v>28</v>
      </c>
      <c r="L633" s="176">
        <v>0.4548611111111111</v>
      </c>
      <c r="M633" s="176">
        <v>0.49652777777777773</v>
      </c>
    </row>
    <row r="634" spans="1:13">
      <c r="A634" t="s">
        <v>2</v>
      </c>
      <c r="B634" t="s">
        <v>2192</v>
      </c>
      <c r="C634" t="s">
        <v>135</v>
      </c>
      <c r="D634" t="s">
        <v>2</v>
      </c>
      <c r="E634" t="s">
        <v>9368</v>
      </c>
      <c r="F634">
        <v>110</v>
      </c>
      <c r="G634" t="s">
        <v>9950</v>
      </c>
      <c r="H634" t="s">
        <v>5599</v>
      </c>
      <c r="I634" t="s">
        <v>5599</v>
      </c>
      <c r="J634" t="s">
        <v>5599</v>
      </c>
      <c r="K634">
        <v>8</v>
      </c>
      <c r="L634" s="176">
        <v>0.33333333333333331</v>
      </c>
      <c r="M634" s="176">
        <v>0.35069444444444442</v>
      </c>
    </row>
    <row r="635" spans="1:13">
      <c r="A635" t="s">
        <v>2</v>
      </c>
      <c r="B635" t="s">
        <v>2192</v>
      </c>
      <c r="C635" t="s">
        <v>135</v>
      </c>
      <c r="D635" t="s">
        <v>2</v>
      </c>
      <c r="E635" t="s">
        <v>9368</v>
      </c>
      <c r="F635">
        <v>110</v>
      </c>
      <c r="G635" t="s">
        <v>9950</v>
      </c>
      <c r="H635" t="s">
        <v>5599</v>
      </c>
      <c r="I635" t="s">
        <v>5599</v>
      </c>
      <c r="J635" t="s">
        <v>5599</v>
      </c>
      <c r="K635">
        <v>8</v>
      </c>
      <c r="L635" s="176">
        <v>0.35416666666666669</v>
      </c>
      <c r="M635" s="176">
        <v>0.375</v>
      </c>
    </row>
    <row r="636" spans="1:13">
      <c r="A636" t="s">
        <v>2</v>
      </c>
      <c r="B636" t="s">
        <v>2192</v>
      </c>
      <c r="C636" t="s">
        <v>135</v>
      </c>
      <c r="D636" t="s">
        <v>2</v>
      </c>
      <c r="E636" t="s">
        <v>9368</v>
      </c>
      <c r="F636">
        <v>110</v>
      </c>
      <c r="G636" t="s">
        <v>9950</v>
      </c>
      <c r="H636" t="s">
        <v>5599</v>
      </c>
      <c r="I636" t="s">
        <v>5599</v>
      </c>
      <c r="J636" t="s">
        <v>5599</v>
      </c>
      <c r="K636">
        <v>8</v>
      </c>
      <c r="L636" s="176">
        <v>0.38541666666666669</v>
      </c>
      <c r="M636" s="176">
        <v>0.40972222222222227</v>
      </c>
    </row>
    <row r="637" spans="1:13">
      <c r="A637" t="s">
        <v>2</v>
      </c>
      <c r="B637" t="s">
        <v>2192</v>
      </c>
      <c r="C637" t="s">
        <v>135</v>
      </c>
      <c r="D637" t="s">
        <v>2</v>
      </c>
      <c r="E637" t="s">
        <v>9368</v>
      </c>
      <c r="F637">
        <v>110</v>
      </c>
      <c r="G637" t="s">
        <v>9950</v>
      </c>
      <c r="H637" t="s">
        <v>5599</v>
      </c>
      <c r="I637" t="s">
        <v>5599</v>
      </c>
      <c r="J637" t="s">
        <v>5599</v>
      </c>
      <c r="K637">
        <v>8</v>
      </c>
      <c r="L637" s="176">
        <v>0.41319444444444442</v>
      </c>
      <c r="M637" s="176">
        <v>0.43055555555555558</v>
      </c>
    </row>
    <row r="638" spans="1:13">
      <c r="A638" t="s">
        <v>2</v>
      </c>
      <c r="B638" t="s">
        <v>2192</v>
      </c>
      <c r="C638" t="s">
        <v>135</v>
      </c>
      <c r="D638" t="s">
        <v>2</v>
      </c>
      <c r="E638" t="s">
        <v>9368</v>
      </c>
      <c r="F638">
        <v>110</v>
      </c>
      <c r="G638" t="s">
        <v>9950</v>
      </c>
      <c r="H638" t="s">
        <v>5599</v>
      </c>
      <c r="I638" t="s">
        <v>5599</v>
      </c>
      <c r="J638" t="s">
        <v>5599</v>
      </c>
      <c r="K638">
        <v>8</v>
      </c>
      <c r="L638" s="176">
        <v>0.44097222222222227</v>
      </c>
      <c r="M638" s="176">
        <v>0.45833333333333331</v>
      </c>
    </row>
    <row r="639" spans="1:13">
      <c r="A639" t="s">
        <v>2</v>
      </c>
      <c r="B639" t="s">
        <v>2192</v>
      </c>
      <c r="C639" t="s">
        <v>135</v>
      </c>
      <c r="D639" t="s">
        <v>2</v>
      </c>
      <c r="E639" t="s">
        <v>9368</v>
      </c>
      <c r="F639">
        <v>110</v>
      </c>
      <c r="G639" t="s">
        <v>9950</v>
      </c>
      <c r="H639" t="s">
        <v>5599</v>
      </c>
      <c r="I639" t="s">
        <v>5599</v>
      </c>
      <c r="J639" t="s">
        <v>5599</v>
      </c>
      <c r="K639">
        <v>8</v>
      </c>
      <c r="L639" s="176">
        <v>0.46527777777777773</v>
      </c>
      <c r="M639" s="176">
        <v>0.49305555555555558</v>
      </c>
    </row>
    <row r="640" spans="1:13">
      <c r="A640" t="s">
        <v>2</v>
      </c>
      <c r="B640" t="s">
        <v>2192</v>
      </c>
      <c r="C640" t="s">
        <v>135</v>
      </c>
      <c r="D640" t="s">
        <v>2</v>
      </c>
      <c r="E640" t="s">
        <v>9368</v>
      </c>
      <c r="F640">
        <v>110</v>
      </c>
      <c r="G640" t="s">
        <v>9950</v>
      </c>
      <c r="H640" t="s">
        <v>5599</v>
      </c>
      <c r="I640" t="s">
        <v>5599</v>
      </c>
      <c r="J640" t="s">
        <v>5599</v>
      </c>
      <c r="K640">
        <v>8</v>
      </c>
      <c r="L640" s="176">
        <v>0.5</v>
      </c>
      <c r="M640" s="176">
        <v>0.52083333333333337</v>
      </c>
    </row>
    <row r="641" spans="1:13">
      <c r="A641" t="s">
        <v>2</v>
      </c>
      <c r="B641" t="s">
        <v>2192</v>
      </c>
      <c r="C641" t="s">
        <v>135</v>
      </c>
      <c r="D641" t="s">
        <v>2</v>
      </c>
      <c r="E641" t="s">
        <v>9368</v>
      </c>
      <c r="F641">
        <v>110</v>
      </c>
      <c r="G641" t="s">
        <v>9950</v>
      </c>
      <c r="H641" t="s">
        <v>5599</v>
      </c>
      <c r="I641" t="s">
        <v>5599</v>
      </c>
      <c r="J641" t="s">
        <v>5599</v>
      </c>
      <c r="K641">
        <v>8</v>
      </c>
      <c r="L641" s="176">
        <v>0.63194444444444442</v>
      </c>
      <c r="M641" s="176">
        <v>0.64236111111111105</v>
      </c>
    </row>
    <row r="642" spans="1:13">
      <c r="A642" t="s">
        <v>2</v>
      </c>
      <c r="B642" t="s">
        <v>2192</v>
      </c>
      <c r="C642" t="s">
        <v>135</v>
      </c>
      <c r="D642" t="s">
        <v>2</v>
      </c>
      <c r="E642" t="s">
        <v>9368</v>
      </c>
      <c r="F642">
        <v>110</v>
      </c>
      <c r="G642" t="s">
        <v>9950</v>
      </c>
      <c r="H642" t="s">
        <v>5599</v>
      </c>
      <c r="I642" t="s">
        <v>5599</v>
      </c>
      <c r="J642" t="s">
        <v>5599</v>
      </c>
      <c r="K642">
        <v>8</v>
      </c>
      <c r="L642" s="176">
        <v>0.64583333333333337</v>
      </c>
      <c r="M642" s="176">
        <v>0.66666666666666663</v>
      </c>
    </row>
    <row r="643" spans="1:13">
      <c r="A643" t="s">
        <v>2</v>
      </c>
      <c r="B643" t="s">
        <v>2192</v>
      </c>
      <c r="C643" t="s">
        <v>135</v>
      </c>
      <c r="D643" t="s">
        <v>2</v>
      </c>
      <c r="E643" t="s">
        <v>9368</v>
      </c>
      <c r="F643">
        <v>110</v>
      </c>
      <c r="G643" t="s">
        <v>9950</v>
      </c>
      <c r="H643" t="s">
        <v>5599</v>
      </c>
      <c r="I643" t="s">
        <v>5599</v>
      </c>
      <c r="J643" t="s">
        <v>5599</v>
      </c>
      <c r="K643">
        <v>8</v>
      </c>
      <c r="L643" s="176">
        <v>0.70138888888888884</v>
      </c>
      <c r="M643" s="176">
        <v>0.72222222222222221</v>
      </c>
    </row>
    <row r="644" spans="1:13">
      <c r="A644" t="s">
        <v>2</v>
      </c>
      <c r="B644" t="s">
        <v>2192</v>
      </c>
      <c r="C644" t="s">
        <v>135</v>
      </c>
      <c r="D644" t="s">
        <v>2</v>
      </c>
      <c r="E644" t="s">
        <v>9368</v>
      </c>
      <c r="F644">
        <v>110</v>
      </c>
      <c r="G644" t="s">
        <v>9950</v>
      </c>
      <c r="H644" t="s">
        <v>5599</v>
      </c>
      <c r="I644" t="s">
        <v>5599</v>
      </c>
      <c r="J644" t="s">
        <v>5599</v>
      </c>
      <c r="K644">
        <v>8</v>
      </c>
      <c r="L644" s="176">
        <v>0.73958333333333337</v>
      </c>
      <c r="M644" s="176">
        <v>0.76041666666666663</v>
      </c>
    </row>
    <row r="645" spans="1:13">
      <c r="A645" t="s">
        <v>2</v>
      </c>
      <c r="B645" t="s">
        <v>2192</v>
      </c>
      <c r="C645" t="s">
        <v>960</v>
      </c>
      <c r="D645" t="s">
        <v>2</v>
      </c>
      <c r="E645" t="s">
        <v>9350</v>
      </c>
      <c r="F645">
        <v>86</v>
      </c>
      <c r="G645" t="s">
        <v>9950</v>
      </c>
      <c r="H645" t="s">
        <v>4806</v>
      </c>
      <c r="I645" t="s">
        <v>6409</v>
      </c>
      <c r="J645" t="s">
        <v>4806</v>
      </c>
      <c r="K645">
        <v>6</v>
      </c>
      <c r="L645" s="176">
        <v>0.52083333333333337</v>
      </c>
      <c r="M645" s="176">
        <v>0.53125</v>
      </c>
    </row>
    <row r="646" spans="1:13">
      <c r="A646" t="s">
        <v>2</v>
      </c>
      <c r="B646" t="s">
        <v>2192</v>
      </c>
      <c r="C646" t="s">
        <v>960</v>
      </c>
      <c r="D646" t="s">
        <v>2</v>
      </c>
      <c r="E646" t="s">
        <v>9350</v>
      </c>
      <c r="F646">
        <v>86</v>
      </c>
      <c r="G646" t="s">
        <v>9952</v>
      </c>
      <c r="H646" t="s">
        <v>6409</v>
      </c>
      <c r="I646" t="s">
        <v>4806</v>
      </c>
      <c r="J646" t="s">
        <v>4806</v>
      </c>
      <c r="K646">
        <v>6</v>
      </c>
      <c r="L646" s="176">
        <v>0.54166666666666663</v>
      </c>
      <c r="M646" s="176">
        <v>0.55208333333333337</v>
      </c>
    </row>
    <row r="647" spans="1:13">
      <c r="A647" t="s">
        <v>2</v>
      </c>
      <c r="B647" t="s">
        <v>2192</v>
      </c>
      <c r="C647" t="s">
        <v>960</v>
      </c>
      <c r="D647" t="s">
        <v>2</v>
      </c>
      <c r="E647" t="s">
        <v>9350</v>
      </c>
      <c r="F647">
        <v>86</v>
      </c>
      <c r="G647" t="s">
        <v>9950</v>
      </c>
      <c r="H647" t="s">
        <v>4806</v>
      </c>
      <c r="I647" t="s">
        <v>6409</v>
      </c>
      <c r="J647" t="s">
        <v>4806</v>
      </c>
      <c r="K647">
        <v>6</v>
      </c>
      <c r="L647" s="176">
        <v>0.5625</v>
      </c>
      <c r="M647" s="176">
        <v>0.57291666666666663</v>
      </c>
    </row>
    <row r="648" spans="1:13">
      <c r="A648" t="s">
        <v>2</v>
      </c>
      <c r="B648" t="s">
        <v>2192</v>
      </c>
      <c r="C648" t="s">
        <v>960</v>
      </c>
      <c r="D648" t="s">
        <v>2</v>
      </c>
      <c r="E648" t="s">
        <v>9350</v>
      </c>
      <c r="F648">
        <v>86</v>
      </c>
      <c r="G648" t="s">
        <v>9952</v>
      </c>
      <c r="H648" t="s">
        <v>6409</v>
      </c>
      <c r="I648" t="s">
        <v>4806</v>
      </c>
      <c r="J648" t="s">
        <v>4806</v>
      </c>
      <c r="K648">
        <v>6</v>
      </c>
      <c r="L648" s="176">
        <v>0.59375</v>
      </c>
      <c r="M648" s="176">
        <v>0.60416666666666663</v>
      </c>
    </row>
    <row r="649" spans="1:13">
      <c r="A649" t="s">
        <v>2</v>
      </c>
      <c r="B649" t="s">
        <v>2192</v>
      </c>
      <c r="C649" t="s">
        <v>960</v>
      </c>
      <c r="D649" t="s">
        <v>2</v>
      </c>
      <c r="E649" t="s">
        <v>9350</v>
      </c>
      <c r="F649">
        <v>86</v>
      </c>
      <c r="G649" t="s">
        <v>9950</v>
      </c>
      <c r="H649" t="s">
        <v>4806</v>
      </c>
      <c r="I649" t="s">
        <v>6409</v>
      </c>
      <c r="J649" t="s">
        <v>4806</v>
      </c>
      <c r="K649">
        <v>6</v>
      </c>
      <c r="L649" s="176">
        <v>0.61458333333333337</v>
      </c>
      <c r="M649" s="176">
        <v>0.625</v>
      </c>
    </row>
    <row r="650" spans="1:13">
      <c r="A650" t="s">
        <v>2</v>
      </c>
      <c r="B650" t="s">
        <v>2192</v>
      </c>
      <c r="C650" t="s">
        <v>960</v>
      </c>
      <c r="D650" t="s">
        <v>2</v>
      </c>
      <c r="E650" t="s">
        <v>9350</v>
      </c>
      <c r="F650">
        <v>86</v>
      </c>
      <c r="G650" t="s">
        <v>9952</v>
      </c>
      <c r="H650" t="s">
        <v>6409</v>
      </c>
      <c r="I650" t="s">
        <v>4806</v>
      </c>
      <c r="J650" t="s">
        <v>4806</v>
      </c>
      <c r="K650">
        <v>6</v>
      </c>
      <c r="L650" s="176">
        <v>0.63541666666666663</v>
      </c>
      <c r="M650" s="176">
        <v>0.64583333333333337</v>
      </c>
    </row>
    <row r="651" spans="1:13">
      <c r="A651" t="s">
        <v>2</v>
      </c>
      <c r="B651" t="s">
        <v>2192</v>
      </c>
      <c r="C651" t="s">
        <v>960</v>
      </c>
      <c r="D651" t="s">
        <v>2</v>
      </c>
      <c r="E651" t="s">
        <v>10004</v>
      </c>
      <c r="F651" t="s">
        <v>6768</v>
      </c>
      <c r="G651" t="s">
        <v>9963</v>
      </c>
      <c r="H651" t="s">
        <v>6377</v>
      </c>
      <c r="I651" t="s">
        <v>6377</v>
      </c>
      <c r="J651" t="s">
        <v>6377</v>
      </c>
      <c r="K651">
        <v>6</v>
      </c>
      <c r="L651" s="176">
        <v>0.65625</v>
      </c>
      <c r="M651" s="176">
        <v>0.66666666666666663</v>
      </c>
    </row>
    <row r="652" spans="1:13">
      <c r="A652" t="s">
        <v>2</v>
      </c>
      <c r="B652" t="s">
        <v>2192</v>
      </c>
      <c r="C652" t="s">
        <v>960</v>
      </c>
      <c r="D652" t="s">
        <v>2</v>
      </c>
      <c r="E652" t="s">
        <v>10004</v>
      </c>
      <c r="F652" t="s">
        <v>6768</v>
      </c>
      <c r="G652" t="s">
        <v>9963</v>
      </c>
      <c r="H652" t="s">
        <v>6377</v>
      </c>
      <c r="I652" t="s">
        <v>6377</v>
      </c>
      <c r="J652" t="s">
        <v>6377</v>
      </c>
      <c r="K652">
        <v>6</v>
      </c>
      <c r="L652" s="176">
        <v>0.67708333333333337</v>
      </c>
      <c r="M652" s="176">
        <v>0.6875</v>
      </c>
    </row>
    <row r="653" spans="1:13">
      <c r="A653" t="s">
        <v>2</v>
      </c>
      <c r="B653" t="s">
        <v>2192</v>
      </c>
      <c r="C653" t="s">
        <v>960</v>
      </c>
      <c r="D653" t="s">
        <v>2</v>
      </c>
      <c r="E653" t="s">
        <v>10004</v>
      </c>
      <c r="F653" t="s">
        <v>6768</v>
      </c>
      <c r="G653" t="s">
        <v>9963</v>
      </c>
      <c r="H653" t="s">
        <v>6377</v>
      </c>
      <c r="I653" t="s">
        <v>6377</v>
      </c>
      <c r="J653" t="s">
        <v>6377</v>
      </c>
      <c r="K653">
        <v>6</v>
      </c>
      <c r="L653" s="176">
        <v>0.69791666666666663</v>
      </c>
      <c r="M653" s="176">
        <v>0.70833333333333337</v>
      </c>
    </row>
    <row r="654" spans="1:13">
      <c r="A654" t="s">
        <v>2</v>
      </c>
      <c r="B654" t="s">
        <v>2192</v>
      </c>
      <c r="C654" t="s">
        <v>960</v>
      </c>
      <c r="D654" t="s">
        <v>2</v>
      </c>
      <c r="E654" t="s">
        <v>10004</v>
      </c>
      <c r="F654" t="s">
        <v>6768</v>
      </c>
      <c r="G654" t="s">
        <v>9963</v>
      </c>
      <c r="H654" t="s">
        <v>6377</v>
      </c>
      <c r="I654" t="s">
        <v>6377</v>
      </c>
      <c r="J654" t="s">
        <v>6377</v>
      </c>
      <c r="K654">
        <v>6</v>
      </c>
      <c r="L654" s="176">
        <v>0.71875</v>
      </c>
      <c r="M654" s="176">
        <v>0.72916666666666663</v>
      </c>
    </row>
    <row r="655" spans="1:13">
      <c r="A655" t="s">
        <v>2</v>
      </c>
      <c r="B655" t="s">
        <v>2192</v>
      </c>
      <c r="C655" t="s">
        <v>960</v>
      </c>
      <c r="D655" t="s">
        <v>2</v>
      </c>
      <c r="E655" t="s">
        <v>10004</v>
      </c>
      <c r="F655" t="s">
        <v>6768</v>
      </c>
      <c r="G655" t="s">
        <v>9963</v>
      </c>
      <c r="H655" t="s">
        <v>6377</v>
      </c>
      <c r="I655" t="s">
        <v>6377</v>
      </c>
      <c r="J655" t="s">
        <v>6377</v>
      </c>
      <c r="K655">
        <v>6</v>
      </c>
      <c r="L655" s="176">
        <v>0.73958333333333337</v>
      </c>
      <c r="M655" s="176">
        <v>0.75</v>
      </c>
    </row>
    <row r="656" spans="1:13">
      <c r="A656" t="s">
        <v>2</v>
      </c>
      <c r="B656" t="s">
        <v>2192</v>
      </c>
      <c r="C656" t="s">
        <v>960</v>
      </c>
      <c r="D656" t="s">
        <v>2</v>
      </c>
      <c r="E656" t="s">
        <v>9350</v>
      </c>
      <c r="F656">
        <v>86</v>
      </c>
      <c r="G656" t="s">
        <v>9950</v>
      </c>
      <c r="H656" t="s">
        <v>4806</v>
      </c>
      <c r="I656" t="s">
        <v>6409</v>
      </c>
      <c r="J656" t="s">
        <v>4806</v>
      </c>
      <c r="K656">
        <v>6</v>
      </c>
      <c r="L656" s="176">
        <v>0.76041666666666663</v>
      </c>
      <c r="M656" s="176">
        <v>0.77083333333333337</v>
      </c>
    </row>
    <row r="657" spans="1:13">
      <c r="A657" t="s">
        <v>2</v>
      </c>
      <c r="B657" t="s">
        <v>2192</v>
      </c>
      <c r="C657" t="s">
        <v>960</v>
      </c>
      <c r="D657" t="s">
        <v>2</v>
      </c>
      <c r="E657" t="s">
        <v>9350</v>
      </c>
      <c r="F657">
        <v>86</v>
      </c>
      <c r="G657" t="s">
        <v>9952</v>
      </c>
      <c r="H657" t="s">
        <v>6409</v>
      </c>
      <c r="I657" t="s">
        <v>4806</v>
      </c>
      <c r="J657" t="s">
        <v>4806</v>
      </c>
      <c r="K657">
        <v>6</v>
      </c>
      <c r="L657" s="176">
        <v>0.78125</v>
      </c>
      <c r="M657" s="176">
        <v>0.79166666666666663</v>
      </c>
    </row>
    <row r="658" spans="1:13">
      <c r="A658" t="s">
        <v>2</v>
      </c>
      <c r="B658" t="s">
        <v>2192</v>
      </c>
      <c r="C658" t="s">
        <v>960</v>
      </c>
      <c r="D658" t="s">
        <v>2</v>
      </c>
      <c r="E658" t="s">
        <v>10004</v>
      </c>
      <c r="F658" t="s">
        <v>6768</v>
      </c>
      <c r="G658" t="s">
        <v>9963</v>
      </c>
      <c r="H658" t="s">
        <v>6377</v>
      </c>
      <c r="I658" t="s">
        <v>6377</v>
      </c>
      <c r="J658" t="s">
        <v>6377</v>
      </c>
      <c r="K658">
        <v>6</v>
      </c>
      <c r="L658" s="176">
        <v>0.80208333333333337</v>
      </c>
      <c r="M658" s="176">
        <v>0.8125</v>
      </c>
    </row>
    <row r="659" spans="1:13">
      <c r="A659" t="s">
        <v>2</v>
      </c>
      <c r="B659" t="s">
        <v>2192</v>
      </c>
      <c r="C659" t="s">
        <v>960</v>
      </c>
      <c r="D659" t="s">
        <v>2</v>
      </c>
      <c r="E659" t="s">
        <v>10004</v>
      </c>
      <c r="F659" t="s">
        <v>6768</v>
      </c>
      <c r="G659" t="s">
        <v>9963</v>
      </c>
      <c r="H659" t="s">
        <v>6412</v>
      </c>
      <c r="I659" t="s">
        <v>6412</v>
      </c>
      <c r="J659" t="s">
        <v>6412</v>
      </c>
      <c r="K659">
        <v>12</v>
      </c>
      <c r="L659" s="176">
        <v>0.28125</v>
      </c>
      <c r="M659" s="176">
        <v>0.2986111111111111</v>
      </c>
    </row>
    <row r="660" spans="1:13">
      <c r="A660" t="s">
        <v>2</v>
      </c>
      <c r="B660" t="s">
        <v>2192</v>
      </c>
      <c r="C660" t="s">
        <v>960</v>
      </c>
      <c r="D660" t="s">
        <v>2</v>
      </c>
      <c r="E660" t="s">
        <v>10004</v>
      </c>
      <c r="F660" t="s">
        <v>6768</v>
      </c>
      <c r="G660" t="s">
        <v>9963</v>
      </c>
      <c r="H660" t="s">
        <v>6412</v>
      </c>
      <c r="I660" t="s">
        <v>6412</v>
      </c>
      <c r="J660" t="s">
        <v>6412</v>
      </c>
      <c r="K660">
        <v>12</v>
      </c>
      <c r="L660" s="176">
        <v>0.30208333333333331</v>
      </c>
      <c r="M660" s="176">
        <v>0.31597222222222221</v>
      </c>
    </row>
    <row r="661" spans="1:13">
      <c r="A661" t="s">
        <v>2</v>
      </c>
      <c r="B661" t="s">
        <v>2192</v>
      </c>
      <c r="C661" t="s">
        <v>960</v>
      </c>
      <c r="D661" t="s">
        <v>2</v>
      </c>
      <c r="E661" t="s">
        <v>10004</v>
      </c>
      <c r="F661" t="s">
        <v>6768</v>
      </c>
      <c r="G661" t="s">
        <v>9963</v>
      </c>
      <c r="H661" t="s">
        <v>6410</v>
      </c>
      <c r="I661" t="s">
        <v>6664</v>
      </c>
      <c r="J661" t="s">
        <v>6664</v>
      </c>
      <c r="K661">
        <v>9</v>
      </c>
      <c r="L661" s="176">
        <v>0.32291666666666669</v>
      </c>
      <c r="M661" s="176">
        <v>0.33680555555555558</v>
      </c>
    </row>
    <row r="662" spans="1:13">
      <c r="A662" t="s">
        <v>2</v>
      </c>
      <c r="B662" t="s">
        <v>2192</v>
      </c>
      <c r="C662" t="s">
        <v>960</v>
      </c>
      <c r="D662" t="s">
        <v>2</v>
      </c>
      <c r="E662" t="s">
        <v>10004</v>
      </c>
      <c r="F662" t="s">
        <v>6768</v>
      </c>
      <c r="G662" t="s">
        <v>9963</v>
      </c>
      <c r="H662" t="s">
        <v>6224</v>
      </c>
      <c r="I662" t="s">
        <v>6224</v>
      </c>
      <c r="J662" t="s">
        <v>6224</v>
      </c>
      <c r="K662">
        <v>6</v>
      </c>
      <c r="L662" s="176">
        <v>0.34375</v>
      </c>
      <c r="M662" s="176">
        <v>0.35416666666666669</v>
      </c>
    </row>
    <row r="663" spans="1:13">
      <c r="A663" t="s">
        <v>2</v>
      </c>
      <c r="B663" t="s">
        <v>2192</v>
      </c>
      <c r="C663" t="s">
        <v>960</v>
      </c>
      <c r="D663" t="s">
        <v>2</v>
      </c>
      <c r="E663" t="s">
        <v>10004</v>
      </c>
      <c r="F663" t="s">
        <v>6768</v>
      </c>
      <c r="G663" t="s">
        <v>9963</v>
      </c>
      <c r="H663" t="s">
        <v>6224</v>
      </c>
      <c r="I663" t="s">
        <v>6224</v>
      </c>
      <c r="J663" t="s">
        <v>6224</v>
      </c>
      <c r="K663">
        <v>6</v>
      </c>
      <c r="L663" s="176">
        <v>0.3576388888888889</v>
      </c>
      <c r="M663" s="176">
        <v>0.36805555555555558</v>
      </c>
    </row>
    <row r="664" spans="1:13">
      <c r="A664" t="s">
        <v>2</v>
      </c>
      <c r="B664" t="s">
        <v>2192</v>
      </c>
      <c r="C664" t="s">
        <v>960</v>
      </c>
      <c r="D664" t="s">
        <v>2</v>
      </c>
      <c r="E664" t="s">
        <v>10004</v>
      </c>
      <c r="F664" t="s">
        <v>6768</v>
      </c>
      <c r="G664" t="s">
        <v>9963</v>
      </c>
      <c r="H664" t="s">
        <v>6224</v>
      </c>
      <c r="I664" t="s">
        <v>6224</v>
      </c>
      <c r="J664" t="s">
        <v>6224</v>
      </c>
      <c r="K664">
        <v>6</v>
      </c>
      <c r="L664" s="176">
        <v>0.375</v>
      </c>
      <c r="M664" s="176">
        <v>0.38541666666666669</v>
      </c>
    </row>
    <row r="665" spans="1:13">
      <c r="A665" t="s">
        <v>2</v>
      </c>
      <c r="B665" t="s">
        <v>2192</v>
      </c>
      <c r="C665" t="s">
        <v>960</v>
      </c>
      <c r="D665" t="s">
        <v>2</v>
      </c>
      <c r="E665" t="s">
        <v>10004</v>
      </c>
      <c r="F665" t="s">
        <v>6768</v>
      </c>
      <c r="G665" t="s">
        <v>9963</v>
      </c>
      <c r="H665" t="s">
        <v>6224</v>
      </c>
      <c r="I665" t="s">
        <v>6224</v>
      </c>
      <c r="J665" t="s">
        <v>6224</v>
      </c>
      <c r="K665">
        <v>6</v>
      </c>
      <c r="L665" s="176">
        <v>0.3888888888888889</v>
      </c>
      <c r="M665" s="176">
        <v>0.39930555555555558</v>
      </c>
    </row>
    <row r="666" spans="1:13">
      <c r="A666" t="s">
        <v>2</v>
      </c>
      <c r="B666" t="s">
        <v>2192</v>
      </c>
      <c r="C666" t="s">
        <v>960</v>
      </c>
      <c r="D666" t="s">
        <v>2</v>
      </c>
      <c r="E666" t="s">
        <v>10004</v>
      </c>
      <c r="F666" t="s">
        <v>6768</v>
      </c>
      <c r="G666" t="s">
        <v>9952</v>
      </c>
      <c r="H666" t="s">
        <v>6222</v>
      </c>
      <c r="I666" t="s">
        <v>10005</v>
      </c>
      <c r="J666" t="s">
        <v>6222</v>
      </c>
      <c r="K666">
        <v>6</v>
      </c>
      <c r="L666" s="176">
        <v>0.40277777777777773</v>
      </c>
      <c r="M666" s="176">
        <v>0.41319444444444442</v>
      </c>
    </row>
    <row r="667" spans="1:13">
      <c r="A667" t="s">
        <v>2</v>
      </c>
      <c r="B667" t="s">
        <v>2192</v>
      </c>
      <c r="C667" t="s">
        <v>971</v>
      </c>
      <c r="D667" t="s">
        <v>2</v>
      </c>
      <c r="E667" t="s">
        <v>9349</v>
      </c>
      <c r="F667">
        <v>85</v>
      </c>
      <c r="G667" t="s">
        <v>9952</v>
      </c>
      <c r="H667" t="s">
        <v>6242</v>
      </c>
      <c r="I667" t="s">
        <v>4805</v>
      </c>
      <c r="J667" t="s">
        <v>6242</v>
      </c>
      <c r="K667">
        <v>6</v>
      </c>
      <c r="L667" s="176">
        <v>0.4513888888888889</v>
      </c>
      <c r="M667" s="176">
        <v>0.46527777777777773</v>
      </c>
    </row>
    <row r="668" spans="1:13">
      <c r="A668" t="s">
        <v>2</v>
      </c>
      <c r="B668" t="s">
        <v>2192</v>
      </c>
      <c r="C668" t="s">
        <v>971</v>
      </c>
      <c r="D668" t="s">
        <v>2</v>
      </c>
      <c r="E668" t="s">
        <v>9349</v>
      </c>
      <c r="F668">
        <v>85</v>
      </c>
      <c r="G668" t="s">
        <v>9950</v>
      </c>
      <c r="H668" t="s">
        <v>4805</v>
      </c>
      <c r="I668" t="s">
        <v>6242</v>
      </c>
      <c r="J668" t="s">
        <v>6242</v>
      </c>
      <c r="K668">
        <v>6</v>
      </c>
      <c r="L668" s="176">
        <v>0.47222222222222227</v>
      </c>
      <c r="M668" s="176">
        <v>0.4861111111111111</v>
      </c>
    </row>
    <row r="669" spans="1:13">
      <c r="A669" t="s">
        <v>2</v>
      </c>
      <c r="B669" t="s">
        <v>2192</v>
      </c>
      <c r="C669" t="s">
        <v>971</v>
      </c>
      <c r="D669" t="s">
        <v>2</v>
      </c>
      <c r="E669" t="s">
        <v>9349</v>
      </c>
      <c r="F669">
        <v>85</v>
      </c>
      <c r="G669" t="s">
        <v>9952</v>
      </c>
      <c r="H669" t="s">
        <v>6242</v>
      </c>
      <c r="I669" t="s">
        <v>4805</v>
      </c>
      <c r="J669" t="s">
        <v>6242</v>
      </c>
      <c r="K669">
        <v>6</v>
      </c>
      <c r="L669" s="176">
        <v>0.49305555555555558</v>
      </c>
      <c r="M669" s="176">
        <v>0.50694444444444442</v>
      </c>
    </row>
    <row r="670" spans="1:13">
      <c r="A670" t="s">
        <v>2</v>
      </c>
      <c r="B670" t="s">
        <v>2192</v>
      </c>
      <c r="C670" t="s">
        <v>971</v>
      </c>
      <c r="D670" t="s">
        <v>2</v>
      </c>
      <c r="E670" t="s">
        <v>9349</v>
      </c>
      <c r="F670">
        <v>85</v>
      </c>
      <c r="G670" t="s">
        <v>9950</v>
      </c>
      <c r="H670" t="s">
        <v>4805</v>
      </c>
      <c r="I670" t="s">
        <v>6242</v>
      </c>
      <c r="J670" t="s">
        <v>6242</v>
      </c>
      <c r="K670">
        <v>6</v>
      </c>
      <c r="L670" s="176">
        <v>0.51388888888888895</v>
      </c>
      <c r="M670" s="176">
        <v>0.52777777777777779</v>
      </c>
    </row>
    <row r="671" spans="1:13">
      <c r="A671" t="s">
        <v>2</v>
      </c>
      <c r="B671" t="s">
        <v>2192</v>
      </c>
      <c r="C671" t="s">
        <v>971</v>
      </c>
      <c r="D671" t="s">
        <v>2</v>
      </c>
      <c r="E671" t="s">
        <v>9349</v>
      </c>
      <c r="F671">
        <v>85</v>
      </c>
      <c r="G671" t="s">
        <v>9952</v>
      </c>
      <c r="H671" t="s">
        <v>6242</v>
      </c>
      <c r="I671" t="s">
        <v>4805</v>
      </c>
      <c r="J671" t="s">
        <v>6242</v>
      </c>
      <c r="K671">
        <v>6</v>
      </c>
      <c r="L671" s="176">
        <v>0.53472222222222221</v>
      </c>
      <c r="M671" s="176">
        <v>0.54861111111111105</v>
      </c>
    </row>
    <row r="672" spans="1:13">
      <c r="A672" t="s">
        <v>2</v>
      </c>
      <c r="B672" t="s">
        <v>2192</v>
      </c>
      <c r="C672" t="s">
        <v>971</v>
      </c>
      <c r="D672" t="s">
        <v>2</v>
      </c>
      <c r="E672" t="s">
        <v>9349</v>
      </c>
      <c r="F672">
        <v>85</v>
      </c>
      <c r="G672" t="s">
        <v>9950</v>
      </c>
      <c r="H672" t="s">
        <v>4805</v>
      </c>
      <c r="I672" t="s">
        <v>6242</v>
      </c>
      <c r="J672" t="s">
        <v>6242</v>
      </c>
      <c r="K672">
        <v>6</v>
      </c>
      <c r="L672" s="176">
        <v>0.55555555555555558</v>
      </c>
      <c r="M672" s="176">
        <v>0.56944444444444442</v>
      </c>
    </row>
    <row r="673" spans="1:13">
      <c r="A673" t="s">
        <v>2</v>
      </c>
      <c r="B673" t="s">
        <v>2192</v>
      </c>
      <c r="C673" t="s">
        <v>971</v>
      </c>
      <c r="D673" t="s">
        <v>2</v>
      </c>
      <c r="E673" t="s">
        <v>9349</v>
      </c>
      <c r="F673">
        <v>85</v>
      </c>
      <c r="G673" t="s">
        <v>9952</v>
      </c>
      <c r="H673" t="s">
        <v>6242</v>
      </c>
      <c r="I673" t="s">
        <v>4805</v>
      </c>
      <c r="J673" t="s">
        <v>6242</v>
      </c>
      <c r="K673">
        <v>6</v>
      </c>
      <c r="L673" s="176">
        <v>0.59027777777777779</v>
      </c>
      <c r="M673" s="176">
        <v>0.59722222222222221</v>
      </c>
    </row>
    <row r="674" spans="1:13">
      <c r="A674" t="s">
        <v>2</v>
      </c>
      <c r="B674" t="s">
        <v>2192</v>
      </c>
      <c r="C674" t="s">
        <v>971</v>
      </c>
      <c r="D674" t="s">
        <v>2</v>
      </c>
      <c r="E674" t="s">
        <v>9349</v>
      </c>
      <c r="F674">
        <v>85</v>
      </c>
      <c r="G674" t="s">
        <v>9950</v>
      </c>
      <c r="H674" t="s">
        <v>4805</v>
      </c>
      <c r="I674" t="s">
        <v>6242</v>
      </c>
      <c r="J674" t="s">
        <v>6242</v>
      </c>
      <c r="K674">
        <v>6</v>
      </c>
      <c r="L674" s="176">
        <v>0.60763888888888895</v>
      </c>
      <c r="M674" s="176">
        <v>0.61458333333333337</v>
      </c>
    </row>
    <row r="675" spans="1:13">
      <c r="A675" t="s">
        <v>2</v>
      </c>
      <c r="B675" t="s">
        <v>2192</v>
      </c>
      <c r="C675" t="s">
        <v>971</v>
      </c>
      <c r="D675" t="s">
        <v>2</v>
      </c>
      <c r="E675" t="s">
        <v>9349</v>
      </c>
      <c r="F675">
        <v>85</v>
      </c>
      <c r="G675" t="s">
        <v>9952</v>
      </c>
      <c r="H675" t="s">
        <v>6242</v>
      </c>
      <c r="I675" t="s">
        <v>4805</v>
      </c>
      <c r="J675" t="s">
        <v>6242</v>
      </c>
      <c r="K675">
        <v>6</v>
      </c>
      <c r="L675" s="176">
        <v>0.61805555555555558</v>
      </c>
      <c r="M675" s="176">
        <v>0.63194444444444442</v>
      </c>
    </row>
    <row r="676" spans="1:13">
      <c r="A676" t="s">
        <v>2</v>
      </c>
      <c r="B676" t="s">
        <v>2192</v>
      </c>
      <c r="C676" t="s">
        <v>971</v>
      </c>
      <c r="D676" t="s">
        <v>2</v>
      </c>
      <c r="E676" t="s">
        <v>9349</v>
      </c>
      <c r="F676">
        <v>85</v>
      </c>
      <c r="G676" t="s">
        <v>9950</v>
      </c>
      <c r="H676" t="s">
        <v>4805</v>
      </c>
      <c r="I676" t="s">
        <v>6242</v>
      </c>
      <c r="J676" t="s">
        <v>6242</v>
      </c>
      <c r="K676">
        <v>6</v>
      </c>
      <c r="L676" s="176">
        <v>0.63888888888888895</v>
      </c>
      <c r="M676" s="176">
        <v>0.65277777777777779</v>
      </c>
    </row>
    <row r="677" spans="1:13">
      <c r="A677" t="s">
        <v>2</v>
      </c>
      <c r="B677" t="s">
        <v>2192</v>
      </c>
      <c r="C677" t="s">
        <v>971</v>
      </c>
      <c r="D677" t="s">
        <v>2</v>
      </c>
      <c r="E677" t="s">
        <v>9349</v>
      </c>
      <c r="F677">
        <v>85</v>
      </c>
      <c r="G677" t="s">
        <v>9952</v>
      </c>
      <c r="H677" t="s">
        <v>6242</v>
      </c>
      <c r="I677" t="s">
        <v>4805</v>
      </c>
      <c r="J677" t="s">
        <v>6242</v>
      </c>
      <c r="K677">
        <v>6</v>
      </c>
      <c r="L677" s="176">
        <v>0.65972222222222221</v>
      </c>
      <c r="M677" s="176">
        <v>0.67361111111111116</v>
      </c>
    </row>
    <row r="678" spans="1:13">
      <c r="A678" t="s">
        <v>2</v>
      </c>
      <c r="B678" t="s">
        <v>2192</v>
      </c>
      <c r="C678" t="s">
        <v>971</v>
      </c>
      <c r="D678" t="s">
        <v>2</v>
      </c>
      <c r="E678" t="s">
        <v>9349</v>
      </c>
      <c r="F678">
        <v>85</v>
      </c>
      <c r="G678" t="s">
        <v>9950</v>
      </c>
      <c r="H678" t="s">
        <v>4805</v>
      </c>
      <c r="I678" t="s">
        <v>6242</v>
      </c>
      <c r="J678" t="s">
        <v>6242</v>
      </c>
      <c r="K678">
        <v>6</v>
      </c>
      <c r="L678" s="176">
        <v>0.68055555555555547</v>
      </c>
      <c r="M678" s="176">
        <v>0.69444444444444453</v>
      </c>
    </row>
    <row r="679" spans="1:13">
      <c r="A679" t="s">
        <v>2</v>
      </c>
      <c r="B679" t="s">
        <v>2192</v>
      </c>
      <c r="C679" t="s">
        <v>971</v>
      </c>
      <c r="D679" t="s">
        <v>2</v>
      </c>
      <c r="E679" t="s">
        <v>9349</v>
      </c>
      <c r="F679">
        <v>85</v>
      </c>
      <c r="G679" t="s">
        <v>9952</v>
      </c>
      <c r="H679" t="s">
        <v>6242</v>
      </c>
      <c r="I679" t="s">
        <v>4805</v>
      </c>
      <c r="J679" t="s">
        <v>6242</v>
      </c>
      <c r="K679">
        <v>6</v>
      </c>
      <c r="L679" s="176">
        <v>0.70138888888888884</v>
      </c>
      <c r="M679" s="176">
        <v>0.71527777777777779</v>
      </c>
    </row>
    <row r="680" spans="1:13">
      <c r="A680" t="s">
        <v>2</v>
      </c>
      <c r="B680" t="s">
        <v>2192</v>
      </c>
      <c r="C680" t="s">
        <v>971</v>
      </c>
      <c r="D680" t="s">
        <v>2</v>
      </c>
      <c r="E680" t="s">
        <v>9349</v>
      </c>
      <c r="F680">
        <v>85</v>
      </c>
      <c r="G680" t="s">
        <v>9950</v>
      </c>
      <c r="H680" t="s">
        <v>4805</v>
      </c>
      <c r="I680" t="s">
        <v>6242</v>
      </c>
      <c r="J680" t="s">
        <v>6242</v>
      </c>
      <c r="K680">
        <v>6</v>
      </c>
      <c r="L680" s="176">
        <v>0.72222222222222221</v>
      </c>
      <c r="M680" s="176">
        <v>0.73611111111111116</v>
      </c>
    </row>
    <row r="681" spans="1:13">
      <c r="A681" t="s">
        <v>2</v>
      </c>
      <c r="B681" t="s">
        <v>2192</v>
      </c>
      <c r="C681" t="s">
        <v>971</v>
      </c>
      <c r="D681" t="s">
        <v>2</v>
      </c>
      <c r="E681" t="s">
        <v>9349</v>
      </c>
      <c r="F681">
        <v>85</v>
      </c>
      <c r="G681" t="s">
        <v>9952</v>
      </c>
      <c r="H681" t="s">
        <v>6242</v>
      </c>
      <c r="I681" t="s">
        <v>4805</v>
      </c>
      <c r="J681" t="s">
        <v>6242</v>
      </c>
      <c r="K681">
        <v>6</v>
      </c>
      <c r="L681" s="176">
        <v>0.74305555555555547</v>
      </c>
      <c r="M681" s="176">
        <v>0.75694444444444453</v>
      </c>
    </row>
    <row r="682" spans="1:13">
      <c r="A682" t="s">
        <v>2</v>
      </c>
      <c r="B682" t="s">
        <v>2192</v>
      </c>
      <c r="C682" t="s">
        <v>971</v>
      </c>
      <c r="D682" t="s">
        <v>2</v>
      </c>
      <c r="E682" t="s">
        <v>9349</v>
      </c>
      <c r="F682">
        <v>85</v>
      </c>
      <c r="G682" t="s">
        <v>9950</v>
      </c>
      <c r="H682" t="s">
        <v>4805</v>
      </c>
      <c r="I682" t="s">
        <v>6242</v>
      </c>
      <c r="J682" t="s">
        <v>6242</v>
      </c>
      <c r="K682">
        <v>6</v>
      </c>
      <c r="L682" s="176">
        <v>0.76388888888888884</v>
      </c>
      <c r="M682" s="176">
        <v>0.77777777777777779</v>
      </c>
    </row>
    <row r="683" spans="1:13">
      <c r="A683" t="s">
        <v>2</v>
      </c>
      <c r="B683" t="s">
        <v>2192</v>
      </c>
      <c r="C683" t="s">
        <v>971</v>
      </c>
      <c r="D683" t="s">
        <v>2</v>
      </c>
      <c r="E683" t="s">
        <v>9349</v>
      </c>
      <c r="F683">
        <v>85</v>
      </c>
      <c r="G683" t="s">
        <v>9952</v>
      </c>
      <c r="H683" t="s">
        <v>6242</v>
      </c>
      <c r="I683" t="s">
        <v>4805</v>
      </c>
      <c r="J683" t="s">
        <v>6242</v>
      </c>
      <c r="K683">
        <v>6</v>
      </c>
      <c r="L683" s="176">
        <v>0.78472222222222221</v>
      </c>
      <c r="M683" s="176">
        <v>0.79861111111111116</v>
      </c>
    </row>
    <row r="684" spans="1:13">
      <c r="A684" t="s">
        <v>2</v>
      </c>
      <c r="B684" t="s">
        <v>2192</v>
      </c>
      <c r="C684" t="s">
        <v>971</v>
      </c>
      <c r="D684" t="s">
        <v>2</v>
      </c>
      <c r="E684" t="s">
        <v>9349</v>
      </c>
      <c r="F684">
        <v>85</v>
      </c>
      <c r="G684" t="s">
        <v>9950</v>
      </c>
      <c r="H684" t="s">
        <v>4805</v>
      </c>
      <c r="I684" t="s">
        <v>6242</v>
      </c>
      <c r="J684" t="s">
        <v>6242</v>
      </c>
      <c r="K684">
        <v>6</v>
      </c>
      <c r="L684" s="176">
        <v>0.80555555555555547</v>
      </c>
      <c r="M684" s="176">
        <v>0.81944444444444453</v>
      </c>
    </row>
    <row r="685" spans="1:13">
      <c r="A685" t="s">
        <v>2</v>
      </c>
      <c r="B685" t="s">
        <v>2192</v>
      </c>
      <c r="C685" t="s">
        <v>971</v>
      </c>
      <c r="D685" t="s">
        <v>2</v>
      </c>
      <c r="E685" t="s">
        <v>9349</v>
      </c>
      <c r="F685">
        <v>85</v>
      </c>
      <c r="G685" t="s">
        <v>9952</v>
      </c>
      <c r="H685" t="s">
        <v>6242</v>
      </c>
      <c r="I685" t="s">
        <v>4805</v>
      </c>
      <c r="J685" t="s">
        <v>6242</v>
      </c>
      <c r="K685">
        <v>6</v>
      </c>
      <c r="L685" s="176">
        <v>0.82638888888888884</v>
      </c>
      <c r="M685" s="176">
        <v>0.84027777777777779</v>
      </c>
    </row>
    <row r="686" spans="1:13">
      <c r="A686" t="s">
        <v>2</v>
      </c>
      <c r="B686" t="s">
        <v>2192</v>
      </c>
      <c r="C686" t="s">
        <v>971</v>
      </c>
      <c r="D686" t="s">
        <v>2</v>
      </c>
      <c r="E686" t="s">
        <v>9349</v>
      </c>
      <c r="F686">
        <v>85</v>
      </c>
      <c r="G686" t="s">
        <v>9950</v>
      </c>
      <c r="H686" t="s">
        <v>4805</v>
      </c>
      <c r="I686" t="s">
        <v>6242</v>
      </c>
      <c r="J686" t="s">
        <v>6242</v>
      </c>
      <c r="K686">
        <v>6</v>
      </c>
      <c r="L686" s="176">
        <v>0.84722222222222221</v>
      </c>
      <c r="M686" s="176">
        <v>0.86111111111111116</v>
      </c>
    </row>
    <row r="687" spans="1:13">
      <c r="A687" t="s">
        <v>2</v>
      </c>
      <c r="B687" t="s">
        <v>2192</v>
      </c>
      <c r="C687" t="s">
        <v>971</v>
      </c>
      <c r="D687" t="s">
        <v>2</v>
      </c>
      <c r="E687" t="s">
        <v>9349</v>
      </c>
      <c r="F687">
        <v>85</v>
      </c>
      <c r="G687" t="s">
        <v>9952</v>
      </c>
      <c r="H687" t="s">
        <v>6242</v>
      </c>
      <c r="I687" t="s">
        <v>4805</v>
      </c>
      <c r="J687" t="s">
        <v>6242</v>
      </c>
      <c r="K687">
        <v>6</v>
      </c>
      <c r="L687" s="176">
        <v>0.27777777777777779</v>
      </c>
      <c r="M687" s="176">
        <v>0.29166666666666669</v>
      </c>
    </row>
    <row r="688" spans="1:13">
      <c r="A688" t="s">
        <v>2</v>
      </c>
      <c r="B688" t="s">
        <v>2192</v>
      </c>
      <c r="C688" t="s">
        <v>971</v>
      </c>
      <c r="D688" t="s">
        <v>2</v>
      </c>
      <c r="E688" t="s">
        <v>9349</v>
      </c>
      <c r="F688">
        <v>85</v>
      </c>
      <c r="G688" t="s">
        <v>9950</v>
      </c>
      <c r="H688" t="s">
        <v>4805</v>
      </c>
      <c r="I688" t="s">
        <v>6242</v>
      </c>
      <c r="J688" t="s">
        <v>6242</v>
      </c>
      <c r="K688">
        <v>6</v>
      </c>
      <c r="L688" s="176">
        <v>0.2951388888888889</v>
      </c>
      <c r="M688" s="176">
        <v>0.30208333333333331</v>
      </c>
    </row>
    <row r="689" spans="1:13">
      <c r="A689" t="s">
        <v>2</v>
      </c>
      <c r="B689" t="s">
        <v>2192</v>
      </c>
      <c r="C689" t="s">
        <v>971</v>
      </c>
      <c r="D689" t="s">
        <v>2</v>
      </c>
      <c r="E689" t="s">
        <v>9349</v>
      </c>
      <c r="F689">
        <v>85</v>
      </c>
      <c r="G689" t="s">
        <v>9952</v>
      </c>
      <c r="H689" t="s">
        <v>6242</v>
      </c>
      <c r="I689" t="s">
        <v>4805</v>
      </c>
      <c r="J689" t="s">
        <v>6242</v>
      </c>
      <c r="K689">
        <v>6</v>
      </c>
      <c r="L689" s="176">
        <v>0.30555555555555552</v>
      </c>
      <c r="M689" s="176">
        <v>0.31944444444444448</v>
      </c>
    </row>
    <row r="690" spans="1:13">
      <c r="A690" t="s">
        <v>2</v>
      </c>
      <c r="B690" t="s">
        <v>2192</v>
      </c>
      <c r="C690" t="s">
        <v>971</v>
      </c>
      <c r="D690" t="s">
        <v>2</v>
      </c>
      <c r="E690" t="s">
        <v>9349</v>
      </c>
      <c r="F690">
        <v>85</v>
      </c>
      <c r="G690" t="s">
        <v>9950</v>
      </c>
      <c r="H690" t="s">
        <v>4805</v>
      </c>
      <c r="I690" t="s">
        <v>6242</v>
      </c>
      <c r="J690" t="s">
        <v>6242</v>
      </c>
      <c r="K690">
        <v>6</v>
      </c>
      <c r="L690" s="176">
        <v>0.3263888888888889</v>
      </c>
      <c r="M690" s="176">
        <v>0.34027777777777773</v>
      </c>
    </row>
    <row r="691" spans="1:13">
      <c r="A691" t="s">
        <v>2</v>
      </c>
      <c r="B691" t="s">
        <v>2192</v>
      </c>
      <c r="C691" t="s">
        <v>971</v>
      </c>
      <c r="D691" t="s">
        <v>2</v>
      </c>
      <c r="E691" t="s">
        <v>9349</v>
      </c>
      <c r="F691">
        <v>85</v>
      </c>
      <c r="G691" t="s">
        <v>9952</v>
      </c>
      <c r="H691" t="s">
        <v>6242</v>
      </c>
      <c r="I691" t="s">
        <v>4805</v>
      </c>
      <c r="J691" t="s">
        <v>6242</v>
      </c>
      <c r="K691">
        <v>6</v>
      </c>
      <c r="L691" s="176">
        <v>0.34722222222222227</v>
      </c>
      <c r="M691" s="176">
        <v>0.3611111111111111</v>
      </c>
    </row>
    <row r="692" spans="1:13">
      <c r="A692" t="s">
        <v>2</v>
      </c>
      <c r="B692" t="s">
        <v>2192</v>
      </c>
      <c r="C692" t="s">
        <v>971</v>
      </c>
      <c r="D692" t="s">
        <v>2</v>
      </c>
      <c r="E692" t="s">
        <v>9349</v>
      </c>
      <c r="F692">
        <v>85</v>
      </c>
      <c r="G692" t="s">
        <v>9950</v>
      </c>
      <c r="H692" t="s">
        <v>4805</v>
      </c>
      <c r="I692" t="s">
        <v>6242</v>
      </c>
      <c r="J692" t="s">
        <v>6242</v>
      </c>
      <c r="K692">
        <v>6</v>
      </c>
      <c r="L692" s="176">
        <v>0.36805555555555558</v>
      </c>
      <c r="M692" s="176">
        <v>0.37847222222222227</v>
      </c>
    </row>
    <row r="693" spans="1:13">
      <c r="A693" t="s">
        <v>2</v>
      </c>
      <c r="B693" t="s">
        <v>2192</v>
      </c>
      <c r="C693" t="s">
        <v>971</v>
      </c>
      <c r="D693" t="s">
        <v>2</v>
      </c>
      <c r="E693" t="s">
        <v>9349</v>
      </c>
      <c r="F693">
        <v>85</v>
      </c>
      <c r="G693" t="s">
        <v>9952</v>
      </c>
      <c r="H693" t="s">
        <v>6242</v>
      </c>
      <c r="I693" t="s">
        <v>4805</v>
      </c>
      <c r="J693" t="s">
        <v>6242</v>
      </c>
      <c r="K693">
        <v>6</v>
      </c>
      <c r="L693" s="176">
        <v>0.38194444444444442</v>
      </c>
      <c r="M693" s="176">
        <v>0.39930555555555558</v>
      </c>
    </row>
    <row r="694" spans="1:13">
      <c r="A694" t="s">
        <v>2</v>
      </c>
      <c r="B694" t="s">
        <v>2192</v>
      </c>
      <c r="C694" t="s">
        <v>971</v>
      </c>
      <c r="D694" t="s">
        <v>2</v>
      </c>
      <c r="E694" t="s">
        <v>9349</v>
      </c>
      <c r="F694">
        <v>85</v>
      </c>
      <c r="G694" t="s">
        <v>9950</v>
      </c>
      <c r="H694" t="s">
        <v>4805</v>
      </c>
      <c r="I694" t="s">
        <v>6242</v>
      </c>
      <c r="J694" t="s">
        <v>6242</v>
      </c>
      <c r="K694">
        <v>6</v>
      </c>
      <c r="L694" s="176">
        <v>0.39930555555555558</v>
      </c>
      <c r="M694" s="176">
        <v>0.40625</v>
      </c>
    </row>
    <row r="695" spans="1:13">
      <c r="A695" t="s">
        <v>2</v>
      </c>
      <c r="B695" t="s">
        <v>2192</v>
      </c>
      <c r="C695" t="s">
        <v>971</v>
      </c>
      <c r="D695" t="s">
        <v>2</v>
      </c>
      <c r="E695" t="s">
        <v>9349</v>
      </c>
      <c r="F695">
        <v>85</v>
      </c>
      <c r="G695" t="s">
        <v>9952</v>
      </c>
      <c r="H695" t="s">
        <v>6242</v>
      </c>
      <c r="I695" t="s">
        <v>4805</v>
      </c>
      <c r="J695" t="s">
        <v>6242</v>
      </c>
      <c r="K695">
        <v>6</v>
      </c>
      <c r="L695" s="176">
        <v>0.41319444444444442</v>
      </c>
      <c r="M695" s="176">
        <v>0.42708333333333331</v>
      </c>
    </row>
    <row r="696" spans="1:13">
      <c r="A696" t="s">
        <v>2</v>
      </c>
      <c r="B696" t="s">
        <v>2192</v>
      </c>
      <c r="C696" t="s">
        <v>971</v>
      </c>
      <c r="D696" t="s">
        <v>2</v>
      </c>
      <c r="E696" t="s">
        <v>9349</v>
      </c>
      <c r="F696">
        <v>85</v>
      </c>
      <c r="G696" t="s">
        <v>9950</v>
      </c>
      <c r="H696" t="s">
        <v>4805</v>
      </c>
      <c r="I696" t="s">
        <v>6242</v>
      </c>
      <c r="J696" t="s">
        <v>6242</v>
      </c>
      <c r="K696">
        <v>6</v>
      </c>
      <c r="L696" s="176">
        <v>0.43055555555555558</v>
      </c>
      <c r="M696" s="176">
        <v>0.4375</v>
      </c>
    </row>
    <row r="697" spans="1:13">
      <c r="A697" t="s">
        <v>2</v>
      </c>
      <c r="B697" t="s">
        <v>2192</v>
      </c>
      <c r="C697" t="s">
        <v>972</v>
      </c>
      <c r="D697" t="s">
        <v>2</v>
      </c>
      <c r="E697" t="s">
        <v>9334</v>
      </c>
      <c r="F697">
        <v>67</v>
      </c>
      <c r="G697" t="s">
        <v>9950</v>
      </c>
      <c r="H697" t="s">
        <v>6306</v>
      </c>
      <c r="I697" t="s">
        <v>6379</v>
      </c>
      <c r="J697" t="s">
        <v>6306</v>
      </c>
      <c r="K697">
        <v>70</v>
      </c>
      <c r="L697" s="176">
        <v>0.4548611111111111</v>
      </c>
      <c r="M697" s="176">
        <v>0.58333333333333337</v>
      </c>
    </row>
    <row r="698" spans="1:13">
      <c r="A698" t="s">
        <v>2</v>
      </c>
      <c r="B698" t="s">
        <v>2192</v>
      </c>
      <c r="C698" t="s">
        <v>972</v>
      </c>
      <c r="D698" t="s">
        <v>2</v>
      </c>
      <c r="E698" t="s">
        <v>9334</v>
      </c>
      <c r="F698">
        <v>67</v>
      </c>
      <c r="G698" t="s">
        <v>9952</v>
      </c>
      <c r="H698" t="s">
        <v>6379</v>
      </c>
      <c r="I698" t="s">
        <v>6306</v>
      </c>
      <c r="J698" t="s">
        <v>6306</v>
      </c>
      <c r="K698">
        <v>70</v>
      </c>
      <c r="L698" s="176">
        <v>0.60416666666666663</v>
      </c>
      <c r="M698" s="176">
        <v>0.70833333333333337</v>
      </c>
    </row>
    <row r="699" spans="1:13">
      <c r="A699" t="s">
        <v>2</v>
      </c>
      <c r="B699" t="s">
        <v>2192</v>
      </c>
      <c r="C699" t="s">
        <v>972</v>
      </c>
      <c r="D699" t="s">
        <v>2</v>
      </c>
      <c r="E699" t="s">
        <v>9334</v>
      </c>
      <c r="F699">
        <v>67</v>
      </c>
      <c r="G699" t="s">
        <v>9950</v>
      </c>
      <c r="H699" t="s">
        <v>6306</v>
      </c>
      <c r="I699" t="s">
        <v>6379</v>
      </c>
      <c r="J699" t="s">
        <v>6306</v>
      </c>
      <c r="K699">
        <v>66</v>
      </c>
      <c r="L699" s="176">
        <v>0.73958333333333337</v>
      </c>
      <c r="M699" s="176">
        <v>0.83333333333333337</v>
      </c>
    </row>
    <row r="700" spans="1:13">
      <c r="A700" t="s">
        <v>2</v>
      </c>
      <c r="B700" t="s">
        <v>2192</v>
      </c>
      <c r="C700" t="s">
        <v>972</v>
      </c>
      <c r="D700" t="s">
        <v>2</v>
      </c>
      <c r="E700" t="s">
        <v>9335</v>
      </c>
      <c r="F700">
        <v>68</v>
      </c>
      <c r="G700" t="s">
        <v>9952</v>
      </c>
      <c r="H700" t="s">
        <v>6584</v>
      </c>
      <c r="I700" t="s">
        <v>10006</v>
      </c>
      <c r="J700" t="s">
        <v>10006</v>
      </c>
      <c r="K700">
        <v>76</v>
      </c>
      <c r="L700" s="176">
        <v>0.2951388888888889</v>
      </c>
      <c r="M700" s="176">
        <v>0.39583333333333331</v>
      </c>
    </row>
    <row r="701" spans="1:13">
      <c r="A701" t="s">
        <v>2</v>
      </c>
      <c r="B701" t="s">
        <v>2192</v>
      </c>
      <c r="C701" t="s">
        <v>961</v>
      </c>
      <c r="D701" t="s">
        <v>2</v>
      </c>
      <c r="E701" t="s">
        <v>9333</v>
      </c>
      <c r="F701">
        <v>66</v>
      </c>
      <c r="G701" t="s">
        <v>9950</v>
      </c>
      <c r="H701" t="s">
        <v>6299</v>
      </c>
      <c r="I701" t="s">
        <v>6124</v>
      </c>
      <c r="J701" t="s">
        <v>6124</v>
      </c>
      <c r="K701">
        <v>65</v>
      </c>
      <c r="L701" s="176">
        <v>0.49305555555555558</v>
      </c>
      <c r="M701" s="176">
        <v>0.58333333333333337</v>
      </c>
    </row>
    <row r="702" spans="1:13">
      <c r="A702" t="s">
        <v>2</v>
      </c>
      <c r="B702" t="s">
        <v>2192</v>
      </c>
      <c r="C702" t="s">
        <v>961</v>
      </c>
      <c r="D702" t="s">
        <v>2</v>
      </c>
      <c r="E702" t="s">
        <v>9333</v>
      </c>
      <c r="F702">
        <v>66</v>
      </c>
      <c r="G702" t="s">
        <v>9952</v>
      </c>
      <c r="H702" t="s">
        <v>6124</v>
      </c>
      <c r="I702" t="s">
        <v>6299</v>
      </c>
      <c r="J702" t="s">
        <v>6124</v>
      </c>
      <c r="K702">
        <v>65</v>
      </c>
      <c r="L702" s="176">
        <v>0.60416666666666663</v>
      </c>
      <c r="M702" s="176">
        <v>0.6875</v>
      </c>
    </row>
    <row r="703" spans="1:13">
      <c r="A703" t="s">
        <v>2</v>
      </c>
      <c r="B703" t="s">
        <v>2192</v>
      </c>
      <c r="C703" t="s">
        <v>961</v>
      </c>
      <c r="D703" t="s">
        <v>2</v>
      </c>
      <c r="E703" t="s">
        <v>9336</v>
      </c>
      <c r="F703">
        <v>69</v>
      </c>
      <c r="G703" t="s">
        <v>9950</v>
      </c>
      <c r="H703" t="s">
        <v>6340</v>
      </c>
      <c r="I703" t="s">
        <v>10007</v>
      </c>
      <c r="J703" t="s">
        <v>10007</v>
      </c>
      <c r="K703">
        <v>80</v>
      </c>
      <c r="L703" s="176">
        <v>0.73611111111111116</v>
      </c>
      <c r="M703" s="176">
        <v>0.85416666666666663</v>
      </c>
    </row>
    <row r="704" spans="1:13">
      <c r="A704" t="s">
        <v>2</v>
      </c>
      <c r="B704" t="s">
        <v>2192</v>
      </c>
      <c r="C704" t="s">
        <v>961</v>
      </c>
      <c r="D704" t="s">
        <v>2</v>
      </c>
      <c r="E704" t="s">
        <v>9336</v>
      </c>
      <c r="F704">
        <v>69</v>
      </c>
      <c r="G704" t="s">
        <v>9952</v>
      </c>
      <c r="H704" t="s">
        <v>6122</v>
      </c>
      <c r="I704" t="s">
        <v>10008</v>
      </c>
      <c r="J704" t="s">
        <v>6122</v>
      </c>
      <c r="K704">
        <v>79</v>
      </c>
      <c r="L704" s="176">
        <v>0.28125</v>
      </c>
      <c r="M704" s="176">
        <v>0.38194444444444442</v>
      </c>
    </row>
    <row r="705" spans="1:13">
      <c r="A705" t="s">
        <v>2</v>
      </c>
      <c r="B705" t="s">
        <v>2192</v>
      </c>
      <c r="C705" t="s">
        <v>973</v>
      </c>
      <c r="D705" t="s">
        <v>2</v>
      </c>
      <c r="E705" t="s">
        <v>9687</v>
      </c>
      <c r="F705">
        <v>12</v>
      </c>
      <c r="G705" t="s">
        <v>9950</v>
      </c>
      <c r="H705" t="s">
        <v>4737</v>
      </c>
      <c r="K705">
        <v>28</v>
      </c>
      <c r="L705" s="176">
        <v>0.52430555555555558</v>
      </c>
      <c r="M705" s="176">
        <v>0.56944444444444442</v>
      </c>
    </row>
    <row r="706" spans="1:13">
      <c r="A706" t="s">
        <v>2</v>
      </c>
      <c r="B706" t="s">
        <v>2192</v>
      </c>
      <c r="C706" t="s">
        <v>973</v>
      </c>
      <c r="D706" t="s">
        <v>2</v>
      </c>
      <c r="E706" t="s">
        <v>9337</v>
      </c>
      <c r="F706">
        <v>72</v>
      </c>
      <c r="G706" t="s">
        <v>9963</v>
      </c>
      <c r="H706" t="s">
        <v>7979</v>
      </c>
      <c r="I706" t="s">
        <v>10009</v>
      </c>
      <c r="J706" t="s">
        <v>7979</v>
      </c>
      <c r="K706">
        <v>30</v>
      </c>
      <c r="L706" s="176">
        <v>0.57291666666666663</v>
      </c>
      <c r="M706" s="176">
        <v>0.61458333333333337</v>
      </c>
    </row>
    <row r="707" spans="1:13">
      <c r="A707" t="s">
        <v>2</v>
      </c>
      <c r="B707" t="s">
        <v>2192</v>
      </c>
      <c r="C707" t="s">
        <v>973</v>
      </c>
      <c r="D707" t="s">
        <v>2</v>
      </c>
      <c r="E707" t="s">
        <v>9332</v>
      </c>
      <c r="F707">
        <v>65</v>
      </c>
      <c r="G707" t="s">
        <v>9952</v>
      </c>
      <c r="H707" t="s">
        <v>8027</v>
      </c>
      <c r="I707" t="s">
        <v>10010</v>
      </c>
      <c r="J707" t="s">
        <v>8027</v>
      </c>
      <c r="K707">
        <v>58</v>
      </c>
      <c r="L707" s="176">
        <v>0.63541666666666663</v>
      </c>
      <c r="M707" s="176">
        <v>0.71875</v>
      </c>
    </row>
    <row r="708" spans="1:13">
      <c r="A708" t="s">
        <v>2</v>
      </c>
      <c r="B708" t="s">
        <v>2192</v>
      </c>
      <c r="C708" t="s">
        <v>973</v>
      </c>
      <c r="D708" t="s">
        <v>2</v>
      </c>
      <c r="E708" t="s">
        <v>9332</v>
      </c>
      <c r="F708">
        <v>65</v>
      </c>
      <c r="G708" t="s">
        <v>9950</v>
      </c>
      <c r="H708" t="s">
        <v>8156</v>
      </c>
      <c r="I708" t="s">
        <v>10011</v>
      </c>
      <c r="J708" t="s">
        <v>10011</v>
      </c>
      <c r="K708">
        <v>28</v>
      </c>
      <c r="L708" s="176">
        <v>0.75694444444444453</v>
      </c>
      <c r="M708" s="176">
        <v>0.84375</v>
      </c>
    </row>
    <row r="709" spans="1:13">
      <c r="A709" t="s">
        <v>2</v>
      </c>
      <c r="B709" t="s">
        <v>2192</v>
      </c>
      <c r="C709" t="s">
        <v>973</v>
      </c>
      <c r="D709" t="s">
        <v>2</v>
      </c>
      <c r="E709" t="s">
        <v>9332</v>
      </c>
      <c r="F709">
        <v>65</v>
      </c>
      <c r="G709" t="s">
        <v>9952</v>
      </c>
      <c r="H709" t="s">
        <v>8026</v>
      </c>
      <c r="I709" t="s">
        <v>10012</v>
      </c>
      <c r="J709" t="s">
        <v>8026</v>
      </c>
      <c r="K709">
        <v>58</v>
      </c>
      <c r="L709" s="176">
        <v>0.27083333333333331</v>
      </c>
      <c r="M709" s="176">
        <v>0.3125</v>
      </c>
    </row>
    <row r="710" spans="1:13">
      <c r="A710" t="s">
        <v>2</v>
      </c>
      <c r="B710" t="s">
        <v>2192</v>
      </c>
      <c r="C710" t="s">
        <v>973</v>
      </c>
      <c r="D710" t="s">
        <v>2</v>
      </c>
      <c r="E710" t="s">
        <v>9648</v>
      </c>
      <c r="F710">
        <v>1</v>
      </c>
      <c r="G710" t="s">
        <v>9950</v>
      </c>
      <c r="H710" t="s">
        <v>5591</v>
      </c>
      <c r="I710" t="s">
        <v>5613</v>
      </c>
      <c r="J710" t="s">
        <v>5613</v>
      </c>
      <c r="K710">
        <v>31</v>
      </c>
      <c r="L710" s="176">
        <v>0.3923611111111111</v>
      </c>
      <c r="M710" s="176">
        <v>0.43402777777777773</v>
      </c>
    </row>
    <row r="711" spans="1:13">
      <c r="A711" t="s">
        <v>2</v>
      </c>
      <c r="B711" t="s">
        <v>2192</v>
      </c>
      <c r="C711" t="s">
        <v>973</v>
      </c>
      <c r="D711" t="s">
        <v>2</v>
      </c>
      <c r="E711" t="s">
        <v>9648</v>
      </c>
      <c r="F711">
        <v>1</v>
      </c>
      <c r="G711" t="s">
        <v>9952</v>
      </c>
      <c r="H711" t="s">
        <v>5613</v>
      </c>
      <c r="I711" t="s">
        <v>5591</v>
      </c>
      <c r="J711" t="s">
        <v>5613</v>
      </c>
      <c r="K711">
        <v>31</v>
      </c>
      <c r="L711" s="176">
        <v>0.44097222222222227</v>
      </c>
      <c r="M711" s="176">
        <v>0.4826388888888889</v>
      </c>
    </row>
    <row r="712" spans="1:13">
      <c r="A712" t="s">
        <v>2</v>
      </c>
      <c r="B712" t="s">
        <v>2192</v>
      </c>
      <c r="C712" t="s">
        <v>945</v>
      </c>
      <c r="D712" t="s">
        <v>2</v>
      </c>
      <c r="E712" t="s">
        <v>9687</v>
      </c>
      <c r="F712">
        <v>12</v>
      </c>
      <c r="G712" t="s">
        <v>9950</v>
      </c>
      <c r="H712" t="s">
        <v>6281</v>
      </c>
      <c r="I712" t="s">
        <v>6329</v>
      </c>
      <c r="J712" t="s">
        <v>6281</v>
      </c>
      <c r="K712">
        <v>28</v>
      </c>
      <c r="L712" s="176">
        <v>0.43402777777777773</v>
      </c>
      <c r="M712" s="176">
        <v>0.47569444444444442</v>
      </c>
    </row>
    <row r="713" spans="1:13">
      <c r="A713" t="s">
        <v>2</v>
      </c>
      <c r="B713" t="s">
        <v>2192</v>
      </c>
      <c r="C713" t="s">
        <v>945</v>
      </c>
      <c r="D713" t="s">
        <v>2</v>
      </c>
      <c r="E713" t="s">
        <v>9343</v>
      </c>
      <c r="F713">
        <v>79</v>
      </c>
      <c r="G713" t="s">
        <v>9950</v>
      </c>
      <c r="H713" t="s">
        <v>4799</v>
      </c>
      <c r="I713" t="s">
        <v>5625</v>
      </c>
      <c r="J713" t="s">
        <v>4799</v>
      </c>
      <c r="K713">
        <v>11</v>
      </c>
      <c r="L713" s="176">
        <v>0.47916666666666669</v>
      </c>
      <c r="M713" s="176">
        <v>0.5</v>
      </c>
    </row>
    <row r="714" spans="1:13">
      <c r="A714" t="s">
        <v>2</v>
      </c>
      <c r="B714" t="s">
        <v>2192</v>
      </c>
      <c r="C714" t="s">
        <v>945</v>
      </c>
      <c r="D714" t="s">
        <v>2</v>
      </c>
      <c r="E714" t="s">
        <v>9343</v>
      </c>
      <c r="F714">
        <v>79</v>
      </c>
      <c r="G714" t="s">
        <v>9952</v>
      </c>
      <c r="H714" t="s">
        <v>5625</v>
      </c>
      <c r="I714" t="s">
        <v>4799</v>
      </c>
      <c r="J714" t="s">
        <v>4799</v>
      </c>
      <c r="K714">
        <v>11</v>
      </c>
      <c r="L714" s="176">
        <v>0.5</v>
      </c>
      <c r="M714" s="176">
        <v>0.52083333333333337</v>
      </c>
    </row>
    <row r="715" spans="1:13">
      <c r="A715" t="s">
        <v>2</v>
      </c>
      <c r="B715" t="s">
        <v>2192</v>
      </c>
      <c r="C715" t="s">
        <v>945</v>
      </c>
      <c r="D715" t="s">
        <v>2</v>
      </c>
      <c r="E715" t="s">
        <v>9339</v>
      </c>
      <c r="F715">
        <v>74</v>
      </c>
      <c r="G715" t="s">
        <v>9950</v>
      </c>
      <c r="H715" t="s">
        <v>4794</v>
      </c>
      <c r="I715" t="s">
        <v>10013</v>
      </c>
      <c r="J715" t="s">
        <v>4794</v>
      </c>
      <c r="K715">
        <v>12</v>
      </c>
      <c r="L715" s="176">
        <v>0.54166666666666663</v>
      </c>
      <c r="M715" s="176">
        <v>0.56944444444444442</v>
      </c>
    </row>
    <row r="716" spans="1:13">
      <c r="A716" t="s">
        <v>2</v>
      </c>
      <c r="B716" t="s">
        <v>2192</v>
      </c>
      <c r="C716" t="s">
        <v>945</v>
      </c>
      <c r="D716" t="s">
        <v>2</v>
      </c>
      <c r="E716" t="s">
        <v>9331</v>
      </c>
      <c r="F716">
        <v>64</v>
      </c>
      <c r="G716" t="s">
        <v>9952</v>
      </c>
      <c r="H716" t="s">
        <v>6394</v>
      </c>
      <c r="I716" t="s">
        <v>6307</v>
      </c>
      <c r="J716" t="s">
        <v>6307</v>
      </c>
      <c r="K716">
        <v>40</v>
      </c>
      <c r="L716" s="176">
        <v>0.58333333333333337</v>
      </c>
      <c r="M716" s="176">
        <v>0.64583333333333337</v>
      </c>
    </row>
    <row r="717" spans="1:13">
      <c r="A717" t="s">
        <v>2</v>
      </c>
      <c r="B717" t="s">
        <v>2192</v>
      </c>
      <c r="C717" t="s">
        <v>945</v>
      </c>
      <c r="D717" t="s">
        <v>2</v>
      </c>
      <c r="E717" t="s">
        <v>9685</v>
      </c>
      <c r="F717">
        <v>2</v>
      </c>
      <c r="G717" t="s">
        <v>9950</v>
      </c>
      <c r="H717" t="s">
        <v>5583</v>
      </c>
      <c r="I717" t="s">
        <v>5582</v>
      </c>
      <c r="J717" t="s">
        <v>5583</v>
      </c>
      <c r="K717">
        <v>30</v>
      </c>
      <c r="L717" s="176">
        <v>0.64930555555555558</v>
      </c>
      <c r="M717" s="176">
        <v>0.69097222222222221</v>
      </c>
    </row>
    <row r="718" spans="1:13">
      <c r="A718" t="s">
        <v>2</v>
      </c>
      <c r="B718" t="s">
        <v>2192</v>
      </c>
      <c r="C718" t="s">
        <v>945</v>
      </c>
      <c r="D718" t="s">
        <v>2</v>
      </c>
      <c r="E718" t="s">
        <v>9685</v>
      </c>
      <c r="F718">
        <v>2</v>
      </c>
      <c r="G718" t="s">
        <v>9952</v>
      </c>
      <c r="H718" t="s">
        <v>5582</v>
      </c>
      <c r="I718" t="s">
        <v>5583</v>
      </c>
      <c r="J718" t="s">
        <v>5583</v>
      </c>
      <c r="K718">
        <v>30</v>
      </c>
      <c r="L718" s="176">
        <v>0.70138888888888884</v>
      </c>
      <c r="M718" s="176">
        <v>0.74305555555555547</v>
      </c>
    </row>
    <row r="719" spans="1:13">
      <c r="A719" t="s">
        <v>2</v>
      </c>
      <c r="B719" t="s">
        <v>2192</v>
      </c>
      <c r="C719" t="s">
        <v>945</v>
      </c>
      <c r="D719" t="s">
        <v>2</v>
      </c>
      <c r="E719" t="s">
        <v>9331</v>
      </c>
      <c r="F719">
        <v>64</v>
      </c>
      <c r="G719" t="s">
        <v>9950</v>
      </c>
      <c r="H719" t="s">
        <v>6307</v>
      </c>
      <c r="I719" t="s">
        <v>6394</v>
      </c>
      <c r="J719" t="s">
        <v>6307</v>
      </c>
      <c r="K719">
        <v>40</v>
      </c>
      <c r="L719" s="176">
        <v>0.75694444444444453</v>
      </c>
      <c r="M719" s="176">
        <v>0.84722222222222221</v>
      </c>
    </row>
    <row r="720" spans="1:13">
      <c r="A720" t="s">
        <v>2</v>
      </c>
      <c r="B720" t="s">
        <v>2192</v>
      </c>
      <c r="C720" t="s">
        <v>945</v>
      </c>
      <c r="D720" t="s">
        <v>2</v>
      </c>
      <c r="E720" t="s">
        <v>9331</v>
      </c>
      <c r="F720">
        <v>64</v>
      </c>
      <c r="G720" t="s">
        <v>9952</v>
      </c>
      <c r="H720" t="s">
        <v>9870</v>
      </c>
      <c r="I720" t="s">
        <v>10014</v>
      </c>
      <c r="J720" t="s">
        <v>10014</v>
      </c>
      <c r="K720">
        <v>48</v>
      </c>
      <c r="L720" s="176">
        <v>0.30208333333333331</v>
      </c>
      <c r="M720" s="176">
        <v>0.39583333333333331</v>
      </c>
    </row>
    <row r="721" spans="1:13">
      <c r="A721" t="s">
        <v>2</v>
      </c>
      <c r="B721" t="s">
        <v>2192</v>
      </c>
      <c r="C721" t="s">
        <v>146</v>
      </c>
      <c r="D721" t="s">
        <v>2</v>
      </c>
      <c r="E721" t="s">
        <v>9342</v>
      </c>
      <c r="F721">
        <v>77</v>
      </c>
      <c r="G721" t="s">
        <v>9950</v>
      </c>
      <c r="H721" t="s">
        <v>4797</v>
      </c>
      <c r="I721" t="s">
        <v>6058</v>
      </c>
      <c r="J721" t="s">
        <v>6058</v>
      </c>
      <c r="K721">
        <v>10</v>
      </c>
      <c r="L721" s="176">
        <v>0.30902777777777779</v>
      </c>
      <c r="M721" s="176">
        <v>0.32291666666666669</v>
      </c>
    </row>
    <row r="722" spans="1:13">
      <c r="A722" t="s">
        <v>2</v>
      </c>
      <c r="B722" t="s">
        <v>2192</v>
      </c>
      <c r="C722" t="s">
        <v>146</v>
      </c>
      <c r="D722" t="s">
        <v>2</v>
      </c>
      <c r="E722" t="s">
        <v>9342</v>
      </c>
      <c r="F722">
        <v>77</v>
      </c>
      <c r="G722" t="s">
        <v>9952</v>
      </c>
      <c r="H722" t="s">
        <v>6058</v>
      </c>
      <c r="I722" t="s">
        <v>4797</v>
      </c>
      <c r="J722" t="s">
        <v>6058</v>
      </c>
      <c r="K722">
        <v>10</v>
      </c>
      <c r="L722" s="176">
        <v>0.33333333333333331</v>
      </c>
      <c r="M722" s="176">
        <v>0.34722222222222227</v>
      </c>
    </row>
    <row r="723" spans="1:13">
      <c r="A723" t="s">
        <v>2</v>
      </c>
      <c r="B723" t="s">
        <v>2192</v>
      </c>
      <c r="C723" t="s">
        <v>146</v>
      </c>
      <c r="D723" t="s">
        <v>2</v>
      </c>
      <c r="E723" t="s">
        <v>9342</v>
      </c>
      <c r="F723">
        <v>77</v>
      </c>
      <c r="G723" t="s">
        <v>9950</v>
      </c>
      <c r="H723" t="s">
        <v>4797</v>
      </c>
      <c r="I723" t="s">
        <v>6058</v>
      </c>
      <c r="J723" t="s">
        <v>6058</v>
      </c>
      <c r="K723">
        <v>10</v>
      </c>
      <c r="L723" s="176">
        <v>0.3611111111111111</v>
      </c>
      <c r="M723" s="176">
        <v>0.375</v>
      </c>
    </row>
    <row r="724" spans="1:13">
      <c r="A724" t="s">
        <v>2</v>
      </c>
      <c r="B724" t="s">
        <v>2192</v>
      </c>
      <c r="C724" t="s">
        <v>146</v>
      </c>
      <c r="D724" t="s">
        <v>2</v>
      </c>
      <c r="E724" t="s">
        <v>9342</v>
      </c>
      <c r="F724">
        <v>77</v>
      </c>
      <c r="G724" t="s">
        <v>9952</v>
      </c>
      <c r="H724" t="s">
        <v>6058</v>
      </c>
      <c r="I724" t="s">
        <v>4797</v>
      </c>
      <c r="J724" t="s">
        <v>6058</v>
      </c>
      <c r="K724">
        <v>10</v>
      </c>
      <c r="L724" s="176">
        <v>0.38541666666666669</v>
      </c>
      <c r="M724" s="176">
        <v>0.39930555555555558</v>
      </c>
    </row>
    <row r="725" spans="1:13">
      <c r="A725" t="s">
        <v>2</v>
      </c>
      <c r="B725" t="s">
        <v>2192</v>
      </c>
      <c r="C725" t="s">
        <v>146</v>
      </c>
      <c r="D725" t="s">
        <v>2</v>
      </c>
      <c r="E725" t="s">
        <v>9342</v>
      </c>
      <c r="F725">
        <v>77</v>
      </c>
      <c r="G725" t="s">
        <v>9950</v>
      </c>
      <c r="H725" t="s">
        <v>4797</v>
      </c>
      <c r="I725" t="s">
        <v>6058</v>
      </c>
      <c r="J725" t="s">
        <v>6058</v>
      </c>
      <c r="K725">
        <v>10</v>
      </c>
      <c r="L725" s="176">
        <v>0.41666666666666669</v>
      </c>
      <c r="M725" s="176">
        <v>0.43055555555555558</v>
      </c>
    </row>
    <row r="726" spans="1:13">
      <c r="A726" t="s">
        <v>2</v>
      </c>
      <c r="B726" t="s">
        <v>2192</v>
      </c>
      <c r="C726" t="s">
        <v>146</v>
      </c>
      <c r="D726" t="s">
        <v>2</v>
      </c>
      <c r="E726" t="s">
        <v>9342</v>
      </c>
      <c r="F726">
        <v>77</v>
      </c>
      <c r="G726" t="s">
        <v>9952</v>
      </c>
      <c r="H726" t="s">
        <v>6058</v>
      </c>
      <c r="I726" t="s">
        <v>4797</v>
      </c>
      <c r="J726" t="s">
        <v>6058</v>
      </c>
      <c r="K726">
        <v>10</v>
      </c>
      <c r="L726" s="176">
        <v>0.4375</v>
      </c>
      <c r="M726" s="176">
        <v>0.4513888888888889</v>
      </c>
    </row>
    <row r="727" spans="1:13">
      <c r="A727" t="s">
        <v>2</v>
      </c>
      <c r="B727" t="s">
        <v>2192</v>
      </c>
      <c r="C727" t="s">
        <v>146</v>
      </c>
      <c r="D727" t="s">
        <v>2</v>
      </c>
      <c r="E727" t="s">
        <v>9343</v>
      </c>
      <c r="F727">
        <v>79</v>
      </c>
      <c r="G727" t="s">
        <v>9950</v>
      </c>
      <c r="H727" t="s">
        <v>4799</v>
      </c>
      <c r="I727" t="s">
        <v>5625</v>
      </c>
      <c r="J727" t="s">
        <v>4799</v>
      </c>
      <c r="K727">
        <v>11</v>
      </c>
      <c r="L727" s="176">
        <v>0.46180555555555558</v>
      </c>
      <c r="M727" s="176">
        <v>0.47569444444444442</v>
      </c>
    </row>
    <row r="728" spans="1:13">
      <c r="A728" t="s">
        <v>2</v>
      </c>
      <c r="B728" t="s">
        <v>2192</v>
      </c>
      <c r="C728" t="s">
        <v>146</v>
      </c>
      <c r="D728" t="s">
        <v>2</v>
      </c>
      <c r="E728" t="s">
        <v>9343</v>
      </c>
      <c r="F728">
        <v>79</v>
      </c>
      <c r="G728" t="s">
        <v>9952</v>
      </c>
      <c r="H728" t="s">
        <v>5625</v>
      </c>
      <c r="I728" t="s">
        <v>4799</v>
      </c>
      <c r="J728" t="s">
        <v>4799</v>
      </c>
      <c r="K728">
        <v>11</v>
      </c>
      <c r="L728" s="176">
        <v>0.47916666666666669</v>
      </c>
      <c r="M728" s="176">
        <v>0.49305555555555558</v>
      </c>
    </row>
    <row r="729" spans="1:13">
      <c r="A729" t="s">
        <v>2</v>
      </c>
      <c r="B729" t="s">
        <v>2192</v>
      </c>
      <c r="C729" t="s">
        <v>146</v>
      </c>
      <c r="D729" t="s">
        <v>2</v>
      </c>
      <c r="E729" t="s">
        <v>9342</v>
      </c>
      <c r="F729">
        <v>77</v>
      </c>
      <c r="G729" t="s">
        <v>9950</v>
      </c>
      <c r="H729" t="s">
        <v>4797</v>
      </c>
      <c r="I729" t="s">
        <v>6058</v>
      </c>
      <c r="J729" t="s">
        <v>6058</v>
      </c>
      <c r="K729">
        <v>10</v>
      </c>
      <c r="L729" s="176">
        <v>0.5</v>
      </c>
      <c r="M729" s="176">
        <v>0.51388888888888895</v>
      </c>
    </row>
    <row r="730" spans="1:13">
      <c r="A730" t="s">
        <v>2</v>
      </c>
      <c r="B730" t="s">
        <v>2192</v>
      </c>
      <c r="C730" t="s">
        <v>146</v>
      </c>
      <c r="D730" t="s">
        <v>2</v>
      </c>
      <c r="E730" t="s">
        <v>9329</v>
      </c>
      <c r="F730">
        <v>62</v>
      </c>
      <c r="G730" t="s">
        <v>9952</v>
      </c>
      <c r="H730" t="s">
        <v>6059</v>
      </c>
      <c r="I730" t="s">
        <v>6294</v>
      </c>
      <c r="J730" t="s">
        <v>6059</v>
      </c>
      <c r="K730">
        <v>38</v>
      </c>
      <c r="L730" s="176">
        <v>0.52777777777777779</v>
      </c>
      <c r="M730" s="176">
        <v>0.58333333333333337</v>
      </c>
    </row>
    <row r="731" spans="1:13">
      <c r="A731" t="s">
        <v>2</v>
      </c>
      <c r="B731" t="s">
        <v>2192</v>
      </c>
      <c r="C731" t="s">
        <v>146</v>
      </c>
      <c r="D731" t="s">
        <v>2</v>
      </c>
      <c r="E731" t="s">
        <v>9329</v>
      </c>
      <c r="F731">
        <v>62</v>
      </c>
      <c r="G731" t="s">
        <v>9950</v>
      </c>
      <c r="H731" t="s">
        <v>6294</v>
      </c>
      <c r="I731" t="s">
        <v>6059</v>
      </c>
      <c r="J731" t="s">
        <v>6059</v>
      </c>
      <c r="K731">
        <v>38</v>
      </c>
      <c r="L731" s="176">
        <v>0.64236111111111105</v>
      </c>
      <c r="M731" s="176">
        <v>0.72222222222222221</v>
      </c>
    </row>
    <row r="732" spans="1:13">
      <c r="A732" t="s">
        <v>2</v>
      </c>
      <c r="B732" t="s">
        <v>2192</v>
      </c>
      <c r="C732" t="s">
        <v>146</v>
      </c>
      <c r="D732" t="s">
        <v>2</v>
      </c>
      <c r="E732" t="s">
        <v>9342</v>
      </c>
      <c r="F732">
        <v>77</v>
      </c>
      <c r="G732" t="s">
        <v>9952</v>
      </c>
      <c r="H732" t="s">
        <v>6058</v>
      </c>
      <c r="I732" t="s">
        <v>4797</v>
      </c>
      <c r="J732" t="s">
        <v>6058</v>
      </c>
      <c r="K732">
        <v>10</v>
      </c>
      <c r="L732" s="176">
        <v>0.72916666666666663</v>
      </c>
      <c r="M732" s="176">
        <v>0.74305555555555547</v>
      </c>
    </row>
    <row r="733" spans="1:13">
      <c r="A733" t="s">
        <v>2</v>
      </c>
      <c r="B733" t="s">
        <v>2192</v>
      </c>
      <c r="C733" t="s">
        <v>146</v>
      </c>
      <c r="D733" t="s">
        <v>2</v>
      </c>
      <c r="E733" t="s">
        <v>9342</v>
      </c>
      <c r="F733">
        <v>77</v>
      </c>
      <c r="G733" t="s">
        <v>9950</v>
      </c>
      <c r="H733" t="s">
        <v>4797</v>
      </c>
      <c r="I733" t="s">
        <v>6058</v>
      </c>
      <c r="J733" t="s">
        <v>6058</v>
      </c>
      <c r="K733">
        <v>10</v>
      </c>
      <c r="L733" s="176">
        <v>0.75347222222222221</v>
      </c>
      <c r="M733" s="176">
        <v>0.76736111111111116</v>
      </c>
    </row>
    <row r="734" spans="1:13">
      <c r="A734" t="s">
        <v>2</v>
      </c>
      <c r="B734" t="s">
        <v>2192</v>
      </c>
      <c r="C734" t="s">
        <v>146</v>
      </c>
      <c r="D734" t="s">
        <v>2</v>
      </c>
      <c r="E734" t="s">
        <v>9342</v>
      </c>
      <c r="F734">
        <v>77</v>
      </c>
      <c r="G734" t="s">
        <v>9952</v>
      </c>
      <c r="H734" t="s">
        <v>6058</v>
      </c>
      <c r="I734" t="s">
        <v>4797</v>
      </c>
      <c r="J734" t="s">
        <v>6058</v>
      </c>
      <c r="K734">
        <v>10</v>
      </c>
      <c r="L734" s="176">
        <v>0.77083333333333337</v>
      </c>
      <c r="M734" s="176">
        <v>0.78472222222222221</v>
      </c>
    </row>
    <row r="735" spans="1:13">
      <c r="A735" t="s">
        <v>2</v>
      </c>
      <c r="B735" t="s">
        <v>2192</v>
      </c>
      <c r="C735" t="s">
        <v>996</v>
      </c>
      <c r="D735" t="s">
        <v>2</v>
      </c>
      <c r="E735" t="s">
        <v>9328</v>
      </c>
      <c r="F735">
        <v>61</v>
      </c>
      <c r="G735" t="s">
        <v>9950</v>
      </c>
      <c r="H735" t="s">
        <v>6302</v>
      </c>
      <c r="I735" t="s">
        <v>6369</v>
      </c>
      <c r="J735" t="s">
        <v>6302</v>
      </c>
      <c r="K735">
        <v>35</v>
      </c>
      <c r="L735" s="176">
        <v>0.68402777777777779</v>
      </c>
      <c r="M735" s="176">
        <v>0.74305555555555547</v>
      </c>
    </row>
    <row r="736" spans="1:13">
      <c r="A736" t="s">
        <v>2</v>
      </c>
      <c r="B736" t="s">
        <v>2192</v>
      </c>
      <c r="C736" t="s">
        <v>996</v>
      </c>
      <c r="D736" t="s">
        <v>2</v>
      </c>
      <c r="E736" t="s">
        <v>9328</v>
      </c>
      <c r="F736">
        <v>61</v>
      </c>
      <c r="G736" t="s">
        <v>9952</v>
      </c>
      <c r="H736" t="s">
        <v>6369</v>
      </c>
      <c r="I736" t="s">
        <v>6302</v>
      </c>
      <c r="J736" t="s">
        <v>6302</v>
      </c>
      <c r="K736">
        <v>35</v>
      </c>
      <c r="L736" s="176">
        <v>0.75</v>
      </c>
      <c r="M736" s="176">
        <v>0.80555555555555547</v>
      </c>
    </row>
    <row r="737" spans="1:13">
      <c r="A737" t="s">
        <v>2</v>
      </c>
      <c r="B737" t="s">
        <v>2192</v>
      </c>
      <c r="C737" t="s">
        <v>996</v>
      </c>
      <c r="D737" t="s">
        <v>2</v>
      </c>
      <c r="E737" t="s">
        <v>9687</v>
      </c>
      <c r="F737">
        <v>12</v>
      </c>
      <c r="G737" t="s">
        <v>9950</v>
      </c>
      <c r="H737" t="s">
        <v>4737</v>
      </c>
      <c r="I737" t="s">
        <v>5619</v>
      </c>
      <c r="J737" t="s">
        <v>4737</v>
      </c>
      <c r="K737">
        <v>28</v>
      </c>
      <c r="L737" s="176">
        <v>0.8125</v>
      </c>
      <c r="M737" s="176">
        <v>0.85416666666666663</v>
      </c>
    </row>
    <row r="738" spans="1:13">
      <c r="A738" t="s">
        <v>2</v>
      </c>
      <c r="B738" t="s">
        <v>2192</v>
      </c>
      <c r="C738" t="s">
        <v>996</v>
      </c>
      <c r="D738" t="s">
        <v>2</v>
      </c>
      <c r="E738" t="s">
        <v>9341</v>
      </c>
      <c r="F738">
        <v>76</v>
      </c>
      <c r="G738" t="s">
        <v>9950</v>
      </c>
      <c r="H738" t="s">
        <v>4796</v>
      </c>
      <c r="I738" t="s">
        <v>6368</v>
      </c>
      <c r="J738" t="s">
        <v>4796</v>
      </c>
      <c r="K738">
        <v>7</v>
      </c>
      <c r="L738" s="176">
        <v>0.29166666666666669</v>
      </c>
      <c r="M738" s="176">
        <v>0.30555555555555552</v>
      </c>
    </row>
    <row r="739" spans="1:13">
      <c r="A739" t="s">
        <v>2</v>
      </c>
      <c r="B739" t="s">
        <v>2192</v>
      </c>
      <c r="C739" t="s">
        <v>996</v>
      </c>
      <c r="D739" t="s">
        <v>2</v>
      </c>
      <c r="E739" t="s">
        <v>9341</v>
      </c>
      <c r="F739">
        <v>76</v>
      </c>
      <c r="G739" t="s">
        <v>9952</v>
      </c>
      <c r="H739" t="s">
        <v>6368</v>
      </c>
      <c r="I739" t="s">
        <v>4796</v>
      </c>
      <c r="J739" t="s">
        <v>4796</v>
      </c>
      <c r="K739">
        <v>7</v>
      </c>
      <c r="L739" s="176">
        <v>0.31597222222222221</v>
      </c>
      <c r="M739" s="176">
        <v>0.3263888888888889</v>
      </c>
    </row>
    <row r="740" spans="1:13">
      <c r="A740" t="s">
        <v>2</v>
      </c>
      <c r="B740" t="s">
        <v>2192</v>
      </c>
      <c r="C740" t="s">
        <v>996</v>
      </c>
      <c r="D740" t="s">
        <v>2</v>
      </c>
      <c r="E740" t="s">
        <v>9341</v>
      </c>
      <c r="F740">
        <v>76</v>
      </c>
      <c r="G740" t="s">
        <v>9950</v>
      </c>
      <c r="H740" t="s">
        <v>4796</v>
      </c>
      <c r="I740" t="s">
        <v>6368</v>
      </c>
      <c r="J740" t="s">
        <v>4796</v>
      </c>
      <c r="K740">
        <v>7</v>
      </c>
      <c r="L740" s="176">
        <v>0.33333333333333331</v>
      </c>
      <c r="M740" s="176">
        <v>0.34722222222222227</v>
      </c>
    </row>
    <row r="741" spans="1:13">
      <c r="A741" t="s">
        <v>2</v>
      </c>
      <c r="B741" t="s">
        <v>2192</v>
      </c>
      <c r="C741" t="s">
        <v>996</v>
      </c>
      <c r="D741" t="s">
        <v>2</v>
      </c>
      <c r="E741" t="s">
        <v>9328</v>
      </c>
      <c r="F741">
        <v>61</v>
      </c>
      <c r="G741" t="s">
        <v>9952</v>
      </c>
      <c r="H741" t="s">
        <v>6581</v>
      </c>
      <c r="I741" t="s">
        <v>10015</v>
      </c>
      <c r="J741" t="s">
        <v>10015</v>
      </c>
      <c r="K741">
        <v>41</v>
      </c>
      <c r="L741" s="176">
        <v>0.35416666666666669</v>
      </c>
      <c r="M741" s="176">
        <v>0.41666666666666669</v>
      </c>
    </row>
    <row r="742" spans="1:13">
      <c r="A742" t="s">
        <v>2</v>
      </c>
      <c r="B742" t="s">
        <v>2192</v>
      </c>
      <c r="C742" t="s">
        <v>996</v>
      </c>
      <c r="D742" t="s">
        <v>2</v>
      </c>
      <c r="E742" t="s">
        <v>9687</v>
      </c>
      <c r="F742">
        <v>12</v>
      </c>
      <c r="G742" t="s">
        <v>9950</v>
      </c>
      <c r="H742" t="s">
        <v>6281</v>
      </c>
      <c r="I742" t="s">
        <v>6329</v>
      </c>
      <c r="J742" t="s">
        <v>6281</v>
      </c>
      <c r="K742">
        <v>28</v>
      </c>
      <c r="L742" s="176">
        <v>0.44791666666666669</v>
      </c>
      <c r="M742" s="176">
        <v>0.48958333333333331</v>
      </c>
    </row>
    <row r="743" spans="1:13">
      <c r="A743" t="s">
        <v>2</v>
      </c>
      <c r="B743" t="s">
        <v>2192</v>
      </c>
      <c r="C743" t="s">
        <v>996</v>
      </c>
      <c r="D743" t="s">
        <v>2</v>
      </c>
      <c r="E743" t="s">
        <v>9341</v>
      </c>
      <c r="F743">
        <v>76</v>
      </c>
      <c r="G743" t="s">
        <v>9950</v>
      </c>
      <c r="H743" t="s">
        <v>4796</v>
      </c>
      <c r="I743" t="s">
        <v>6368</v>
      </c>
      <c r="J743" t="s">
        <v>4796</v>
      </c>
      <c r="K743">
        <v>7</v>
      </c>
      <c r="L743" s="176">
        <v>0.51041666666666663</v>
      </c>
      <c r="M743" s="176">
        <v>0.52430555555555558</v>
      </c>
    </row>
    <row r="744" spans="1:13">
      <c r="A744" t="s">
        <v>2</v>
      </c>
      <c r="B744" t="s">
        <v>2192</v>
      </c>
      <c r="C744" t="s">
        <v>996</v>
      </c>
      <c r="D744" t="s">
        <v>2</v>
      </c>
      <c r="E744" t="s">
        <v>9341</v>
      </c>
      <c r="F744">
        <v>76</v>
      </c>
      <c r="G744" t="s">
        <v>9952</v>
      </c>
      <c r="H744" t="s">
        <v>6368</v>
      </c>
      <c r="I744" t="s">
        <v>4796</v>
      </c>
      <c r="J744" t="s">
        <v>4796</v>
      </c>
      <c r="K744">
        <v>7</v>
      </c>
      <c r="L744" s="176">
        <v>0.52777777777777779</v>
      </c>
      <c r="M744" s="176">
        <v>0.53472222222222221</v>
      </c>
    </row>
    <row r="745" spans="1:13">
      <c r="A745" t="s">
        <v>2</v>
      </c>
      <c r="B745" t="s">
        <v>2192</v>
      </c>
      <c r="C745" t="s">
        <v>996</v>
      </c>
      <c r="D745" t="s">
        <v>2</v>
      </c>
      <c r="E745" t="s">
        <v>9341</v>
      </c>
      <c r="F745">
        <v>76</v>
      </c>
      <c r="G745" t="s">
        <v>9950</v>
      </c>
      <c r="H745" t="s">
        <v>4796</v>
      </c>
      <c r="I745" t="s">
        <v>6368</v>
      </c>
      <c r="J745" t="s">
        <v>4796</v>
      </c>
      <c r="K745">
        <v>7</v>
      </c>
      <c r="L745" s="176">
        <v>0.5625</v>
      </c>
      <c r="M745" s="176">
        <v>0.57638888888888895</v>
      </c>
    </row>
    <row r="746" spans="1:13">
      <c r="A746" t="s">
        <v>2</v>
      </c>
      <c r="B746" t="s">
        <v>2192</v>
      </c>
      <c r="C746" t="s">
        <v>996</v>
      </c>
      <c r="D746" t="s">
        <v>2</v>
      </c>
      <c r="E746" t="s">
        <v>9328</v>
      </c>
      <c r="F746">
        <v>61</v>
      </c>
      <c r="G746" t="s">
        <v>9952</v>
      </c>
      <c r="H746" t="s">
        <v>6369</v>
      </c>
      <c r="I746" t="s">
        <v>6302</v>
      </c>
      <c r="J746" t="s">
        <v>6302</v>
      </c>
      <c r="K746">
        <v>37</v>
      </c>
      <c r="L746" s="176">
        <v>0.58333333333333337</v>
      </c>
      <c r="M746" s="176">
        <v>0.63541666666666663</v>
      </c>
    </row>
    <row r="747" spans="1:13">
      <c r="A747" t="s">
        <v>2</v>
      </c>
      <c r="B747" t="s">
        <v>2192</v>
      </c>
      <c r="C747" t="s">
        <v>997</v>
      </c>
      <c r="D747" t="s">
        <v>2</v>
      </c>
      <c r="E747" t="s">
        <v>9687</v>
      </c>
      <c r="F747">
        <v>12</v>
      </c>
      <c r="G747" t="s">
        <v>9950</v>
      </c>
      <c r="H747" t="s">
        <v>4737</v>
      </c>
      <c r="I747" t="s">
        <v>5619</v>
      </c>
      <c r="J747" t="s">
        <v>4737</v>
      </c>
      <c r="K747">
        <v>28</v>
      </c>
      <c r="L747" s="176">
        <v>0.47916666666666669</v>
      </c>
      <c r="M747" s="176">
        <v>0.52083333333333337</v>
      </c>
    </row>
    <row r="748" spans="1:13">
      <c r="A748" t="s">
        <v>2</v>
      </c>
      <c r="B748" t="s">
        <v>2192</v>
      </c>
      <c r="C748" t="s">
        <v>997</v>
      </c>
      <c r="D748" t="s">
        <v>2</v>
      </c>
      <c r="E748" t="s">
        <v>9338</v>
      </c>
      <c r="F748">
        <v>73</v>
      </c>
      <c r="G748" t="s">
        <v>9950</v>
      </c>
      <c r="H748" t="s">
        <v>4793</v>
      </c>
      <c r="I748" t="s">
        <v>6363</v>
      </c>
      <c r="J748" t="s">
        <v>4793</v>
      </c>
      <c r="K748">
        <v>18</v>
      </c>
      <c r="L748" s="176">
        <v>0.54166666666666663</v>
      </c>
      <c r="M748" s="176">
        <v>0.56944444444444442</v>
      </c>
    </row>
    <row r="749" spans="1:13">
      <c r="A749" t="s">
        <v>2</v>
      </c>
      <c r="B749" t="s">
        <v>2192</v>
      </c>
      <c r="C749" t="s">
        <v>997</v>
      </c>
      <c r="D749" t="s">
        <v>2</v>
      </c>
      <c r="E749" t="s">
        <v>9338</v>
      </c>
      <c r="F749">
        <v>73</v>
      </c>
      <c r="G749" t="s">
        <v>9952</v>
      </c>
      <c r="H749" t="s">
        <v>6363</v>
      </c>
      <c r="I749" t="s">
        <v>4793</v>
      </c>
      <c r="J749" t="s">
        <v>4793</v>
      </c>
      <c r="K749">
        <v>18</v>
      </c>
      <c r="L749" s="176">
        <v>0.59722222222222221</v>
      </c>
      <c r="M749" s="176">
        <v>0.61805555555555558</v>
      </c>
    </row>
    <row r="750" spans="1:13">
      <c r="A750" t="s">
        <v>2</v>
      </c>
      <c r="B750" t="s">
        <v>2192</v>
      </c>
      <c r="C750" t="s">
        <v>997</v>
      </c>
      <c r="D750" t="s">
        <v>2</v>
      </c>
      <c r="E750" t="s">
        <v>9338</v>
      </c>
      <c r="F750">
        <v>73</v>
      </c>
      <c r="G750" t="s">
        <v>9950</v>
      </c>
      <c r="H750" t="s">
        <v>4793</v>
      </c>
      <c r="I750" t="s">
        <v>6363</v>
      </c>
      <c r="J750" t="s">
        <v>4793</v>
      </c>
      <c r="K750">
        <v>18</v>
      </c>
      <c r="L750" s="176">
        <v>0.625</v>
      </c>
      <c r="M750" s="176">
        <v>0.65277777777777779</v>
      </c>
    </row>
    <row r="751" spans="1:13">
      <c r="A751" t="s">
        <v>2</v>
      </c>
      <c r="B751" t="s">
        <v>2192</v>
      </c>
      <c r="C751" t="s">
        <v>997</v>
      </c>
      <c r="D751" t="s">
        <v>2</v>
      </c>
      <c r="E751" t="s">
        <v>9338</v>
      </c>
      <c r="F751">
        <v>73</v>
      </c>
      <c r="G751" t="s">
        <v>9952</v>
      </c>
      <c r="H751" t="s">
        <v>6363</v>
      </c>
      <c r="I751" t="s">
        <v>4793</v>
      </c>
      <c r="J751" t="s">
        <v>4793</v>
      </c>
      <c r="K751">
        <v>18</v>
      </c>
      <c r="L751" s="176">
        <v>0.69791666666666663</v>
      </c>
      <c r="M751" s="176">
        <v>0.72222222222222221</v>
      </c>
    </row>
    <row r="752" spans="1:13">
      <c r="A752" t="s">
        <v>2</v>
      </c>
      <c r="B752" t="s">
        <v>2192</v>
      </c>
      <c r="C752" t="s">
        <v>997</v>
      </c>
      <c r="D752" t="s">
        <v>2</v>
      </c>
      <c r="E752" t="s">
        <v>9338</v>
      </c>
      <c r="F752">
        <v>73</v>
      </c>
      <c r="G752" t="s">
        <v>9950</v>
      </c>
      <c r="H752" t="s">
        <v>4793</v>
      </c>
      <c r="I752" t="s">
        <v>6363</v>
      </c>
      <c r="J752" t="s">
        <v>4793</v>
      </c>
      <c r="K752">
        <v>28</v>
      </c>
      <c r="L752" s="176">
        <v>0.73958333333333337</v>
      </c>
      <c r="M752" s="176">
        <v>0.78125</v>
      </c>
    </row>
    <row r="753" spans="1:13">
      <c r="A753" t="s">
        <v>2</v>
      </c>
      <c r="B753" t="s">
        <v>2192</v>
      </c>
      <c r="C753" t="s">
        <v>997</v>
      </c>
      <c r="D753" t="s">
        <v>2</v>
      </c>
      <c r="E753" t="s">
        <v>9801</v>
      </c>
      <c r="F753">
        <v>199</v>
      </c>
      <c r="G753" t="s">
        <v>9952</v>
      </c>
      <c r="H753" t="s">
        <v>10016</v>
      </c>
      <c r="I753" t="s">
        <v>6146</v>
      </c>
      <c r="J753" t="s">
        <v>6146</v>
      </c>
      <c r="L753" s="176">
        <v>0</v>
      </c>
      <c r="M753" s="176">
        <v>0</v>
      </c>
    </row>
    <row r="754" spans="1:13">
      <c r="A754" t="s">
        <v>2</v>
      </c>
      <c r="B754" t="s">
        <v>2192</v>
      </c>
      <c r="C754" t="s">
        <v>997</v>
      </c>
      <c r="D754" t="s">
        <v>2</v>
      </c>
      <c r="E754" t="s">
        <v>9308</v>
      </c>
      <c r="F754">
        <v>39</v>
      </c>
      <c r="G754" t="s">
        <v>9950</v>
      </c>
      <c r="H754" t="s">
        <v>4760</v>
      </c>
      <c r="I754" t="s">
        <v>5631</v>
      </c>
      <c r="J754" t="s">
        <v>4760</v>
      </c>
      <c r="K754">
        <v>10</v>
      </c>
      <c r="L754" s="176">
        <v>0.82291666666666663</v>
      </c>
      <c r="M754" s="176">
        <v>0.84375</v>
      </c>
    </row>
    <row r="755" spans="1:13">
      <c r="A755" t="s">
        <v>2</v>
      </c>
      <c r="B755" t="s">
        <v>2192</v>
      </c>
      <c r="C755" t="s">
        <v>997</v>
      </c>
      <c r="D755" t="s">
        <v>2</v>
      </c>
      <c r="E755" t="s">
        <v>9338</v>
      </c>
      <c r="F755">
        <v>73</v>
      </c>
      <c r="G755" t="s">
        <v>9952</v>
      </c>
      <c r="H755" t="s">
        <v>6363</v>
      </c>
      <c r="I755" t="s">
        <v>4793</v>
      </c>
      <c r="J755" t="s">
        <v>4793</v>
      </c>
      <c r="K755">
        <v>18</v>
      </c>
      <c r="L755" s="176">
        <v>0.28125</v>
      </c>
      <c r="M755" s="176">
        <v>0.30902777777777779</v>
      </c>
    </row>
    <row r="756" spans="1:13">
      <c r="A756" t="s">
        <v>2</v>
      </c>
      <c r="B756" t="s">
        <v>2192</v>
      </c>
      <c r="C756" t="s">
        <v>997</v>
      </c>
      <c r="D756" t="s">
        <v>2</v>
      </c>
      <c r="E756" t="s">
        <v>9338</v>
      </c>
      <c r="F756">
        <v>73</v>
      </c>
      <c r="G756" t="s">
        <v>9950</v>
      </c>
      <c r="H756" t="s">
        <v>4793</v>
      </c>
      <c r="I756" t="s">
        <v>6363</v>
      </c>
      <c r="J756" t="s">
        <v>4793</v>
      </c>
      <c r="K756">
        <v>18</v>
      </c>
      <c r="L756" s="176">
        <v>0.31944444444444448</v>
      </c>
      <c r="M756" s="176">
        <v>0.34722222222222227</v>
      </c>
    </row>
    <row r="757" spans="1:13">
      <c r="A757" t="s">
        <v>2</v>
      </c>
      <c r="B757" t="s">
        <v>2192</v>
      </c>
      <c r="C757" t="s">
        <v>997</v>
      </c>
      <c r="D757" t="s">
        <v>2</v>
      </c>
      <c r="E757" t="s">
        <v>10017</v>
      </c>
      <c r="F757">
        <v>168</v>
      </c>
      <c r="G757" t="s">
        <v>9963</v>
      </c>
      <c r="H757" t="s">
        <v>6364</v>
      </c>
      <c r="I757" t="s">
        <v>10018</v>
      </c>
      <c r="J757" t="s">
        <v>10018</v>
      </c>
      <c r="K757">
        <v>46</v>
      </c>
      <c r="L757" s="176">
        <v>0.36458333333333331</v>
      </c>
      <c r="M757" s="176">
        <v>0.4236111111111111</v>
      </c>
    </row>
    <row r="758" spans="1:13">
      <c r="A758" t="s">
        <v>2</v>
      </c>
      <c r="B758" t="s">
        <v>2192</v>
      </c>
      <c r="C758" t="s">
        <v>998</v>
      </c>
      <c r="D758" t="s">
        <v>2</v>
      </c>
      <c r="E758" t="s">
        <v>9648</v>
      </c>
      <c r="F758">
        <v>1</v>
      </c>
      <c r="G758" t="s">
        <v>9950</v>
      </c>
      <c r="H758" t="s">
        <v>5591</v>
      </c>
      <c r="I758" t="s">
        <v>5613</v>
      </c>
      <c r="J758" t="s">
        <v>5613</v>
      </c>
      <c r="K758">
        <v>31</v>
      </c>
      <c r="L758" s="176">
        <v>0.56944444444444442</v>
      </c>
      <c r="M758" s="176">
        <v>0.61111111111111105</v>
      </c>
    </row>
    <row r="759" spans="1:13">
      <c r="A759" t="s">
        <v>2</v>
      </c>
      <c r="B759" t="s">
        <v>2192</v>
      </c>
      <c r="C759" t="s">
        <v>998</v>
      </c>
      <c r="D759" t="s">
        <v>2</v>
      </c>
      <c r="E759" t="s">
        <v>9648</v>
      </c>
      <c r="F759">
        <v>1</v>
      </c>
      <c r="G759" t="s">
        <v>9952</v>
      </c>
      <c r="H759" t="s">
        <v>5613</v>
      </c>
      <c r="I759" t="s">
        <v>5591</v>
      </c>
      <c r="J759" t="s">
        <v>5613</v>
      </c>
      <c r="K759">
        <v>31</v>
      </c>
      <c r="L759" s="176">
        <v>0.625</v>
      </c>
      <c r="M759" s="176">
        <v>0.66666666666666663</v>
      </c>
    </row>
    <row r="760" spans="1:13">
      <c r="A760" t="s">
        <v>2</v>
      </c>
      <c r="B760" t="s">
        <v>2192</v>
      </c>
      <c r="C760" t="s">
        <v>998</v>
      </c>
      <c r="D760" t="s">
        <v>2</v>
      </c>
      <c r="E760" t="s">
        <v>9280</v>
      </c>
      <c r="F760">
        <v>71</v>
      </c>
      <c r="G760" t="s">
        <v>9950</v>
      </c>
      <c r="H760" t="s">
        <v>8076</v>
      </c>
      <c r="I760" t="s">
        <v>8184</v>
      </c>
      <c r="J760" t="s">
        <v>8076</v>
      </c>
      <c r="K760">
        <v>57</v>
      </c>
      <c r="L760" s="176">
        <v>0.72222222222222221</v>
      </c>
      <c r="M760" s="176">
        <v>0.80555555555555547</v>
      </c>
    </row>
    <row r="761" spans="1:13">
      <c r="A761" t="s">
        <v>2</v>
      </c>
      <c r="B761" t="s">
        <v>2192</v>
      </c>
      <c r="C761" t="s">
        <v>998</v>
      </c>
      <c r="D761" t="s">
        <v>2</v>
      </c>
      <c r="E761" t="s">
        <v>9691</v>
      </c>
      <c r="F761">
        <v>16</v>
      </c>
      <c r="G761" t="s">
        <v>9950</v>
      </c>
      <c r="H761" t="s">
        <v>6592</v>
      </c>
      <c r="I761" t="s">
        <v>6589</v>
      </c>
      <c r="J761" t="s">
        <v>6589</v>
      </c>
      <c r="K761">
        <v>26</v>
      </c>
      <c r="L761" s="176">
        <v>0.8125</v>
      </c>
      <c r="M761" s="176">
        <v>0.85416666666666663</v>
      </c>
    </row>
    <row r="762" spans="1:13">
      <c r="A762" t="s">
        <v>2</v>
      </c>
      <c r="B762" t="s">
        <v>2192</v>
      </c>
      <c r="C762" t="s">
        <v>998</v>
      </c>
      <c r="D762" t="s">
        <v>2</v>
      </c>
      <c r="E762" t="s">
        <v>9691</v>
      </c>
      <c r="F762">
        <v>16</v>
      </c>
      <c r="G762" t="s">
        <v>9952</v>
      </c>
      <c r="H762" t="s">
        <v>6589</v>
      </c>
      <c r="I762" t="s">
        <v>6592</v>
      </c>
      <c r="J762" t="s">
        <v>6589</v>
      </c>
      <c r="K762">
        <v>26</v>
      </c>
      <c r="L762" s="176">
        <v>0.27083333333333331</v>
      </c>
      <c r="M762" s="176">
        <v>0.30902777777777779</v>
      </c>
    </row>
    <row r="763" spans="1:13">
      <c r="A763" t="s">
        <v>2</v>
      </c>
      <c r="B763" t="s">
        <v>2192</v>
      </c>
      <c r="C763" t="s">
        <v>998</v>
      </c>
      <c r="D763" t="s">
        <v>2</v>
      </c>
      <c r="E763" t="s">
        <v>9280</v>
      </c>
      <c r="F763">
        <v>71</v>
      </c>
      <c r="G763" t="s">
        <v>9952</v>
      </c>
      <c r="H763" t="s">
        <v>8184</v>
      </c>
      <c r="I763" t="s">
        <v>8076</v>
      </c>
      <c r="J763" t="s">
        <v>8076</v>
      </c>
      <c r="K763">
        <v>11</v>
      </c>
      <c r="L763" s="176">
        <v>0.3125</v>
      </c>
      <c r="M763" s="176">
        <v>0.39583333333333331</v>
      </c>
    </row>
    <row r="764" spans="1:13">
      <c r="A764" t="s">
        <v>2</v>
      </c>
      <c r="B764" t="s">
        <v>2192</v>
      </c>
      <c r="C764" t="s">
        <v>998</v>
      </c>
      <c r="D764" t="s">
        <v>2</v>
      </c>
      <c r="E764" t="s">
        <v>9653</v>
      </c>
      <c r="F764">
        <v>9</v>
      </c>
      <c r="G764" t="s">
        <v>9950</v>
      </c>
      <c r="H764" t="s">
        <v>5610</v>
      </c>
      <c r="I764" t="s">
        <v>5611</v>
      </c>
      <c r="J764" t="s">
        <v>5610</v>
      </c>
      <c r="K764">
        <v>28</v>
      </c>
      <c r="L764" s="176">
        <v>0.40972222222222227</v>
      </c>
      <c r="M764" s="176">
        <v>0.4513888888888889</v>
      </c>
    </row>
    <row r="765" spans="1:13">
      <c r="A765" t="s">
        <v>2</v>
      </c>
      <c r="B765" t="s">
        <v>2192</v>
      </c>
      <c r="C765" t="s">
        <v>998</v>
      </c>
      <c r="D765" t="s">
        <v>2</v>
      </c>
      <c r="E765" t="s">
        <v>9653</v>
      </c>
      <c r="F765">
        <v>9</v>
      </c>
      <c r="G765" t="s">
        <v>9952</v>
      </c>
      <c r="H765" t="s">
        <v>5611</v>
      </c>
      <c r="I765" t="s">
        <v>5610</v>
      </c>
      <c r="J765" t="s">
        <v>5610</v>
      </c>
      <c r="K765">
        <v>28</v>
      </c>
      <c r="L765" s="176">
        <v>0.46180555555555558</v>
      </c>
      <c r="M765" s="176">
        <v>0.50347222222222221</v>
      </c>
    </row>
    <row r="766" spans="1:13">
      <c r="A766" t="s">
        <v>2</v>
      </c>
      <c r="B766" t="s">
        <v>2192</v>
      </c>
      <c r="C766" t="s">
        <v>998</v>
      </c>
      <c r="D766" t="s">
        <v>2</v>
      </c>
      <c r="E766" t="s">
        <v>9691</v>
      </c>
      <c r="F766">
        <v>16</v>
      </c>
      <c r="G766" t="s">
        <v>9952</v>
      </c>
      <c r="H766" t="s">
        <v>6589</v>
      </c>
      <c r="I766" t="s">
        <v>6592</v>
      </c>
      <c r="J766" t="s">
        <v>6589</v>
      </c>
      <c r="K766">
        <v>26</v>
      </c>
      <c r="L766" s="176">
        <v>0.27083333333333331</v>
      </c>
      <c r="M766" s="176">
        <v>0.3125</v>
      </c>
    </row>
    <row r="767" spans="1:13">
      <c r="A767" t="s">
        <v>2</v>
      </c>
      <c r="B767" t="s">
        <v>2192</v>
      </c>
      <c r="C767" t="s">
        <v>998</v>
      </c>
      <c r="D767" t="s">
        <v>2</v>
      </c>
      <c r="E767" t="s">
        <v>9658</v>
      </c>
      <c r="F767">
        <v>78</v>
      </c>
      <c r="G767" t="s">
        <v>9950</v>
      </c>
      <c r="H767" t="s">
        <v>4798</v>
      </c>
      <c r="I767" t="s">
        <v>7941</v>
      </c>
      <c r="J767" t="s">
        <v>7941</v>
      </c>
      <c r="K767">
        <v>12</v>
      </c>
      <c r="L767" s="176">
        <v>0.3125</v>
      </c>
      <c r="M767" s="176">
        <v>0.33333333333333331</v>
      </c>
    </row>
    <row r="768" spans="1:13">
      <c r="A768" t="s">
        <v>2</v>
      </c>
      <c r="B768" t="s">
        <v>2192</v>
      </c>
      <c r="C768" t="s">
        <v>998</v>
      </c>
      <c r="D768" t="s">
        <v>2</v>
      </c>
      <c r="E768" t="s">
        <v>9658</v>
      </c>
      <c r="F768">
        <v>78</v>
      </c>
      <c r="G768" t="s">
        <v>9952</v>
      </c>
      <c r="H768" t="s">
        <v>7941</v>
      </c>
      <c r="I768" t="s">
        <v>4798</v>
      </c>
      <c r="J768" t="s">
        <v>7941</v>
      </c>
      <c r="K768">
        <v>12</v>
      </c>
      <c r="L768" s="176">
        <v>0.33333333333333331</v>
      </c>
      <c r="M768" s="176">
        <v>0.35416666666666669</v>
      </c>
    </row>
    <row r="769" spans="1:13">
      <c r="A769" t="s">
        <v>2</v>
      </c>
      <c r="B769" t="s">
        <v>2192</v>
      </c>
      <c r="C769" t="s">
        <v>998</v>
      </c>
      <c r="D769" t="s">
        <v>2</v>
      </c>
      <c r="E769" t="s">
        <v>9658</v>
      </c>
      <c r="F769">
        <v>78</v>
      </c>
      <c r="G769" t="s">
        <v>9950</v>
      </c>
      <c r="H769" t="s">
        <v>4798</v>
      </c>
      <c r="I769" t="s">
        <v>7941</v>
      </c>
      <c r="J769" t="s">
        <v>7941</v>
      </c>
      <c r="K769">
        <v>12</v>
      </c>
      <c r="L769" s="176">
        <v>0.375</v>
      </c>
      <c r="M769" s="176">
        <v>0.39583333333333331</v>
      </c>
    </row>
    <row r="770" spans="1:13">
      <c r="A770" t="s">
        <v>2</v>
      </c>
      <c r="B770" t="s">
        <v>2192</v>
      </c>
      <c r="C770" t="s">
        <v>998</v>
      </c>
      <c r="D770" t="s">
        <v>2</v>
      </c>
      <c r="E770" t="s">
        <v>9658</v>
      </c>
      <c r="F770">
        <v>78</v>
      </c>
      <c r="G770" t="s">
        <v>9952</v>
      </c>
      <c r="H770" t="s">
        <v>7941</v>
      </c>
      <c r="I770" t="s">
        <v>4798</v>
      </c>
      <c r="J770" t="s">
        <v>7941</v>
      </c>
      <c r="K770">
        <v>12</v>
      </c>
      <c r="L770" s="176">
        <v>0.40625</v>
      </c>
      <c r="M770" s="176">
        <v>0.42708333333333331</v>
      </c>
    </row>
    <row r="771" spans="1:13">
      <c r="A771" t="s">
        <v>2</v>
      </c>
      <c r="B771" t="s">
        <v>2192</v>
      </c>
      <c r="C771" t="s">
        <v>998</v>
      </c>
      <c r="D771" t="s">
        <v>2</v>
      </c>
      <c r="E771" t="s">
        <v>9658</v>
      </c>
      <c r="F771">
        <v>78</v>
      </c>
      <c r="G771" t="s">
        <v>9950</v>
      </c>
      <c r="H771" t="s">
        <v>4798</v>
      </c>
      <c r="I771" t="s">
        <v>7941</v>
      </c>
      <c r="J771" t="s">
        <v>7941</v>
      </c>
      <c r="K771">
        <v>12</v>
      </c>
      <c r="L771" s="176">
        <v>0.4375</v>
      </c>
      <c r="M771" s="176">
        <v>0.45833333333333331</v>
      </c>
    </row>
    <row r="772" spans="1:13">
      <c r="A772" t="s">
        <v>2</v>
      </c>
      <c r="B772" t="s">
        <v>2192</v>
      </c>
      <c r="C772" t="s">
        <v>998</v>
      </c>
      <c r="D772" t="s">
        <v>2</v>
      </c>
      <c r="E772" t="s">
        <v>9658</v>
      </c>
      <c r="F772">
        <v>78</v>
      </c>
      <c r="G772" t="s">
        <v>9952</v>
      </c>
      <c r="H772" t="s">
        <v>7941</v>
      </c>
      <c r="I772" t="s">
        <v>4798</v>
      </c>
      <c r="J772" t="s">
        <v>7941</v>
      </c>
      <c r="K772">
        <v>12</v>
      </c>
      <c r="L772" s="176">
        <v>0.46875</v>
      </c>
      <c r="M772" s="176">
        <v>0.48958333333333331</v>
      </c>
    </row>
    <row r="773" spans="1:13">
      <c r="A773" t="s">
        <v>2</v>
      </c>
      <c r="B773" t="s">
        <v>2192</v>
      </c>
      <c r="C773" t="s">
        <v>998</v>
      </c>
      <c r="D773" t="s">
        <v>2</v>
      </c>
      <c r="E773" t="s">
        <v>9687</v>
      </c>
      <c r="F773">
        <v>12</v>
      </c>
      <c r="G773" t="s">
        <v>9952</v>
      </c>
      <c r="H773" t="s">
        <v>6329</v>
      </c>
      <c r="I773" t="s">
        <v>6281</v>
      </c>
      <c r="J773" t="s">
        <v>6281</v>
      </c>
      <c r="K773">
        <v>28</v>
      </c>
      <c r="L773" s="176">
        <v>0.5</v>
      </c>
      <c r="M773" s="176">
        <v>0.54166666666666663</v>
      </c>
    </row>
    <row r="774" spans="1:13">
      <c r="A774" t="s">
        <v>2</v>
      </c>
      <c r="B774" t="s">
        <v>2192</v>
      </c>
      <c r="C774" t="s">
        <v>5</v>
      </c>
      <c r="D774" t="s">
        <v>2</v>
      </c>
      <c r="E774" t="s">
        <v>9687</v>
      </c>
      <c r="F774">
        <v>12</v>
      </c>
      <c r="G774" t="s">
        <v>9950</v>
      </c>
      <c r="H774" t="s">
        <v>6281</v>
      </c>
      <c r="I774" t="s">
        <v>6329</v>
      </c>
      <c r="J774" t="s">
        <v>6281</v>
      </c>
      <c r="K774">
        <v>28</v>
      </c>
      <c r="L774" s="176">
        <v>0.60416666666666663</v>
      </c>
      <c r="M774" s="176">
        <v>0.64583333333333337</v>
      </c>
    </row>
    <row r="775" spans="1:13">
      <c r="A775" t="s">
        <v>2</v>
      </c>
      <c r="B775" t="s">
        <v>2192</v>
      </c>
      <c r="C775" t="s">
        <v>5</v>
      </c>
      <c r="D775" t="s">
        <v>2</v>
      </c>
      <c r="E775" t="s">
        <v>9658</v>
      </c>
      <c r="F775">
        <v>78</v>
      </c>
      <c r="G775" t="s">
        <v>9950</v>
      </c>
      <c r="H775" t="s">
        <v>4798</v>
      </c>
      <c r="I775" t="s">
        <v>7941</v>
      </c>
      <c r="J775" t="s">
        <v>7941</v>
      </c>
      <c r="K775">
        <v>12</v>
      </c>
      <c r="L775" s="176">
        <v>0.65625</v>
      </c>
      <c r="M775" s="176">
        <v>0.67708333333333337</v>
      </c>
    </row>
    <row r="776" spans="1:13">
      <c r="A776" t="s">
        <v>2</v>
      </c>
      <c r="B776" t="s">
        <v>2192</v>
      </c>
      <c r="C776" t="s">
        <v>5</v>
      </c>
      <c r="D776" t="s">
        <v>2</v>
      </c>
      <c r="E776" t="s">
        <v>9658</v>
      </c>
      <c r="F776">
        <v>78</v>
      </c>
      <c r="G776" t="s">
        <v>9952</v>
      </c>
      <c r="H776" t="s">
        <v>7941</v>
      </c>
      <c r="I776" t="s">
        <v>4798</v>
      </c>
      <c r="J776" t="s">
        <v>7941</v>
      </c>
      <c r="K776">
        <v>12</v>
      </c>
      <c r="L776" s="176">
        <v>0.6875</v>
      </c>
      <c r="M776" s="176">
        <v>0.70833333333333337</v>
      </c>
    </row>
    <row r="777" spans="1:13">
      <c r="A777" t="s">
        <v>2</v>
      </c>
      <c r="B777" t="s">
        <v>2192</v>
      </c>
      <c r="C777" t="s">
        <v>5</v>
      </c>
      <c r="D777" t="s">
        <v>2</v>
      </c>
      <c r="E777" t="s">
        <v>9658</v>
      </c>
      <c r="F777">
        <v>78</v>
      </c>
      <c r="G777" t="s">
        <v>9950</v>
      </c>
      <c r="H777" t="s">
        <v>4798</v>
      </c>
      <c r="I777" t="s">
        <v>7941</v>
      </c>
      <c r="J777" t="s">
        <v>7941</v>
      </c>
      <c r="K777">
        <v>12</v>
      </c>
      <c r="L777" s="176">
        <v>0.71875</v>
      </c>
      <c r="M777" s="176">
        <v>0.73958333333333337</v>
      </c>
    </row>
    <row r="778" spans="1:13">
      <c r="A778" t="s">
        <v>2</v>
      </c>
      <c r="B778" t="s">
        <v>2192</v>
      </c>
      <c r="C778" t="s">
        <v>5</v>
      </c>
      <c r="D778" t="s">
        <v>2</v>
      </c>
      <c r="E778" t="s">
        <v>9658</v>
      </c>
      <c r="F778">
        <v>78</v>
      </c>
      <c r="G778" t="s">
        <v>9952</v>
      </c>
      <c r="H778" t="s">
        <v>7941</v>
      </c>
      <c r="I778" t="s">
        <v>4798</v>
      </c>
      <c r="J778" t="s">
        <v>7941</v>
      </c>
      <c r="K778">
        <v>12</v>
      </c>
      <c r="L778" s="176">
        <v>0.77083333333333337</v>
      </c>
      <c r="M778" s="176">
        <v>0.79166666666666663</v>
      </c>
    </row>
    <row r="779" spans="1:13">
      <c r="A779" t="s">
        <v>2</v>
      </c>
      <c r="B779" t="s">
        <v>2192</v>
      </c>
      <c r="C779" t="s">
        <v>5</v>
      </c>
      <c r="D779" t="s">
        <v>2</v>
      </c>
      <c r="E779" t="s">
        <v>9691</v>
      </c>
      <c r="F779">
        <v>16</v>
      </c>
      <c r="G779" t="s">
        <v>9950</v>
      </c>
      <c r="H779" t="s">
        <v>6592</v>
      </c>
      <c r="I779" t="s">
        <v>6589</v>
      </c>
      <c r="J779" t="s">
        <v>6589</v>
      </c>
      <c r="K779">
        <v>26</v>
      </c>
      <c r="L779" s="176">
        <v>0.8125</v>
      </c>
      <c r="M779" s="176">
        <v>0.85416666666666663</v>
      </c>
    </row>
    <row r="780" spans="1:13">
      <c r="A780" t="s">
        <v>2</v>
      </c>
      <c r="B780" t="s">
        <v>2192</v>
      </c>
      <c r="C780" t="s">
        <v>1024</v>
      </c>
      <c r="D780" t="s">
        <v>2</v>
      </c>
      <c r="E780" t="s">
        <v>9279</v>
      </c>
      <c r="F780">
        <v>70</v>
      </c>
      <c r="G780" t="s">
        <v>9950</v>
      </c>
      <c r="H780" t="s">
        <v>5626</v>
      </c>
      <c r="I780" t="s">
        <v>5627</v>
      </c>
      <c r="J780" t="s">
        <v>5627</v>
      </c>
      <c r="K780">
        <v>64</v>
      </c>
      <c r="L780" s="176">
        <v>0.46875</v>
      </c>
      <c r="M780" s="176">
        <v>0.58333333333333337</v>
      </c>
    </row>
    <row r="781" spans="1:13">
      <c r="A781" t="s">
        <v>2</v>
      </c>
      <c r="B781" t="s">
        <v>2192</v>
      </c>
      <c r="C781" t="s">
        <v>1024</v>
      </c>
      <c r="D781" t="s">
        <v>2</v>
      </c>
      <c r="E781" t="s">
        <v>9279</v>
      </c>
      <c r="F781">
        <v>70</v>
      </c>
      <c r="G781" t="s">
        <v>9952</v>
      </c>
      <c r="H781" t="s">
        <v>5627</v>
      </c>
      <c r="I781" t="s">
        <v>5626</v>
      </c>
      <c r="J781" t="s">
        <v>5627</v>
      </c>
      <c r="K781">
        <v>64</v>
      </c>
      <c r="L781" s="176">
        <v>0.59375</v>
      </c>
      <c r="M781" s="176">
        <v>0.71180555555555547</v>
      </c>
    </row>
    <row r="782" spans="1:13">
      <c r="A782" t="s">
        <v>2</v>
      </c>
      <c r="B782" t="s">
        <v>2192</v>
      </c>
      <c r="C782" t="s">
        <v>1024</v>
      </c>
      <c r="D782" t="s">
        <v>2</v>
      </c>
      <c r="E782" t="s">
        <v>9352</v>
      </c>
      <c r="F782">
        <v>90</v>
      </c>
      <c r="G782" t="s">
        <v>9950</v>
      </c>
      <c r="H782" t="s">
        <v>6247</v>
      </c>
      <c r="I782" t="s">
        <v>5962</v>
      </c>
      <c r="J782" t="s">
        <v>5962</v>
      </c>
      <c r="K782">
        <v>4</v>
      </c>
      <c r="L782" s="176">
        <v>0.73263888888888884</v>
      </c>
      <c r="M782" s="176">
        <v>0.73958333333333337</v>
      </c>
    </row>
    <row r="783" spans="1:13">
      <c r="A783" t="s">
        <v>2</v>
      </c>
      <c r="B783" t="s">
        <v>2192</v>
      </c>
      <c r="C783" t="s">
        <v>1024</v>
      </c>
      <c r="D783" t="s">
        <v>2</v>
      </c>
      <c r="E783" t="s">
        <v>9352</v>
      </c>
      <c r="F783">
        <v>90</v>
      </c>
      <c r="G783" t="s">
        <v>9952</v>
      </c>
      <c r="H783" t="s">
        <v>5962</v>
      </c>
      <c r="I783" t="s">
        <v>6247</v>
      </c>
      <c r="J783" t="s">
        <v>5962</v>
      </c>
      <c r="K783">
        <v>4</v>
      </c>
      <c r="L783" s="176">
        <v>0.74305555555555547</v>
      </c>
      <c r="M783" s="176">
        <v>0.75347222222222221</v>
      </c>
    </row>
    <row r="784" spans="1:13">
      <c r="A784" t="s">
        <v>2</v>
      </c>
      <c r="B784" t="s">
        <v>2192</v>
      </c>
      <c r="C784" t="s">
        <v>1024</v>
      </c>
      <c r="D784" t="s">
        <v>2</v>
      </c>
      <c r="E784" t="s">
        <v>9286</v>
      </c>
      <c r="F784">
        <v>15</v>
      </c>
      <c r="G784" t="s">
        <v>9963</v>
      </c>
      <c r="H784" t="s">
        <v>5628</v>
      </c>
      <c r="I784" t="s">
        <v>5793</v>
      </c>
      <c r="J784" t="s">
        <v>5793</v>
      </c>
      <c r="K784">
        <v>54</v>
      </c>
      <c r="L784" s="176">
        <v>0.79166666666666663</v>
      </c>
      <c r="M784" s="176">
        <v>0.875</v>
      </c>
    </row>
    <row r="785" spans="1:13">
      <c r="A785" t="s">
        <v>2</v>
      </c>
      <c r="B785" t="s">
        <v>2192</v>
      </c>
      <c r="C785" t="s">
        <v>1024</v>
      </c>
      <c r="D785" t="s">
        <v>2</v>
      </c>
      <c r="G785" t="s">
        <v>9963</v>
      </c>
      <c r="H785" t="s">
        <v>6570</v>
      </c>
      <c r="I785" t="s">
        <v>10019</v>
      </c>
      <c r="J785" t="s">
        <v>6570</v>
      </c>
      <c r="K785">
        <v>60</v>
      </c>
      <c r="L785" s="176">
        <v>0.33333333333333331</v>
      </c>
      <c r="M785" s="176">
        <v>0.4236111111111111</v>
      </c>
    </row>
    <row r="786" spans="1:13">
      <c r="A786" t="s">
        <v>2</v>
      </c>
      <c r="B786" t="s">
        <v>2192</v>
      </c>
      <c r="C786" t="s">
        <v>1012</v>
      </c>
      <c r="D786" t="s">
        <v>2</v>
      </c>
      <c r="E786" t="s">
        <v>9685</v>
      </c>
      <c r="F786">
        <v>2</v>
      </c>
      <c r="G786" t="s">
        <v>9950</v>
      </c>
      <c r="H786" t="s">
        <v>5583</v>
      </c>
      <c r="I786" t="s">
        <v>5582</v>
      </c>
      <c r="J786" t="s">
        <v>5583</v>
      </c>
      <c r="K786">
        <v>30</v>
      </c>
      <c r="L786" s="176">
        <v>0.58333333333333337</v>
      </c>
      <c r="M786" s="176">
        <v>0.625</v>
      </c>
    </row>
    <row r="787" spans="1:13">
      <c r="A787" t="s">
        <v>2</v>
      </c>
      <c r="B787" t="s">
        <v>2192</v>
      </c>
      <c r="C787" t="s">
        <v>1012</v>
      </c>
      <c r="D787" t="s">
        <v>2</v>
      </c>
      <c r="E787" t="s">
        <v>9685</v>
      </c>
      <c r="F787">
        <v>2</v>
      </c>
      <c r="G787" t="s">
        <v>9952</v>
      </c>
      <c r="H787" t="s">
        <v>5582</v>
      </c>
      <c r="I787" t="s">
        <v>5583</v>
      </c>
      <c r="J787" t="s">
        <v>5583</v>
      </c>
      <c r="K787">
        <v>30</v>
      </c>
      <c r="L787" s="176">
        <v>0.63888888888888895</v>
      </c>
      <c r="M787" s="176">
        <v>0.68055555555555547</v>
      </c>
    </row>
    <row r="788" spans="1:13">
      <c r="A788" t="s">
        <v>2</v>
      </c>
      <c r="B788" t="s">
        <v>2192</v>
      </c>
      <c r="C788" t="s">
        <v>1012</v>
      </c>
      <c r="D788" t="s">
        <v>2</v>
      </c>
      <c r="E788" t="s">
        <v>9685</v>
      </c>
      <c r="F788">
        <v>2</v>
      </c>
      <c r="G788" t="s">
        <v>9950</v>
      </c>
      <c r="H788" t="s">
        <v>5583</v>
      </c>
      <c r="I788" t="s">
        <v>5582</v>
      </c>
      <c r="J788" t="s">
        <v>5583</v>
      </c>
      <c r="K788">
        <v>30</v>
      </c>
      <c r="L788" s="176">
        <v>0.69097222222222221</v>
      </c>
      <c r="M788" s="176">
        <v>0.73263888888888884</v>
      </c>
    </row>
    <row r="789" spans="1:13">
      <c r="A789" t="s">
        <v>2</v>
      </c>
      <c r="B789" t="s">
        <v>2192</v>
      </c>
      <c r="C789" t="s">
        <v>1012</v>
      </c>
      <c r="D789" t="s">
        <v>2</v>
      </c>
      <c r="E789" t="s">
        <v>9290</v>
      </c>
      <c r="F789">
        <v>20</v>
      </c>
      <c r="G789" t="s">
        <v>9952</v>
      </c>
      <c r="H789" t="s">
        <v>6432</v>
      </c>
      <c r="I789" t="s">
        <v>6326</v>
      </c>
      <c r="J789" t="s">
        <v>6326</v>
      </c>
      <c r="K789">
        <v>34</v>
      </c>
      <c r="L789" s="176">
        <v>0.74305555555555547</v>
      </c>
      <c r="M789" s="176">
        <v>0.78472222222222221</v>
      </c>
    </row>
    <row r="790" spans="1:13">
      <c r="A790" t="s">
        <v>2</v>
      </c>
      <c r="B790" t="s">
        <v>2192</v>
      </c>
      <c r="C790" t="s">
        <v>1012</v>
      </c>
      <c r="D790" t="s">
        <v>2</v>
      </c>
      <c r="E790" t="s">
        <v>9340</v>
      </c>
      <c r="F790">
        <v>75</v>
      </c>
      <c r="G790" t="s">
        <v>9950</v>
      </c>
      <c r="H790" t="s">
        <v>4795</v>
      </c>
      <c r="I790" t="s">
        <v>10020</v>
      </c>
      <c r="J790" t="s">
        <v>10020</v>
      </c>
      <c r="K790">
        <v>17</v>
      </c>
      <c r="L790" s="176">
        <v>0.79861111111111116</v>
      </c>
      <c r="M790" s="176">
        <v>0.81944444444444453</v>
      </c>
    </row>
    <row r="791" spans="1:13">
      <c r="A791" t="s">
        <v>2</v>
      </c>
      <c r="B791" t="s">
        <v>2192</v>
      </c>
      <c r="C791" t="s">
        <v>1012</v>
      </c>
      <c r="D791" t="s">
        <v>2</v>
      </c>
      <c r="E791" t="s">
        <v>9330</v>
      </c>
      <c r="F791">
        <v>63</v>
      </c>
      <c r="G791" t="s">
        <v>9952</v>
      </c>
      <c r="H791" t="s">
        <v>7965</v>
      </c>
      <c r="I791" t="s">
        <v>10021</v>
      </c>
      <c r="J791" t="s">
        <v>7965</v>
      </c>
      <c r="K791">
        <v>51</v>
      </c>
      <c r="L791" s="176">
        <v>0.3125</v>
      </c>
      <c r="M791" s="176">
        <v>0.375</v>
      </c>
    </row>
    <row r="792" spans="1:13">
      <c r="A792" t="s">
        <v>2</v>
      </c>
      <c r="B792" t="s">
        <v>2192</v>
      </c>
      <c r="C792" t="s">
        <v>1012</v>
      </c>
      <c r="D792" t="s">
        <v>2</v>
      </c>
      <c r="E792" t="s">
        <v>9653</v>
      </c>
      <c r="F792">
        <v>9</v>
      </c>
      <c r="G792" t="s">
        <v>9950</v>
      </c>
      <c r="H792" t="s">
        <v>5610</v>
      </c>
      <c r="I792" t="s">
        <v>5611</v>
      </c>
      <c r="J792" t="s">
        <v>5610</v>
      </c>
      <c r="K792">
        <v>28</v>
      </c>
      <c r="L792" s="176">
        <v>0.41666666666666669</v>
      </c>
      <c r="M792" s="176">
        <v>0.45833333333333331</v>
      </c>
    </row>
    <row r="793" spans="1:13">
      <c r="A793" t="s">
        <v>2</v>
      </c>
      <c r="B793" t="s">
        <v>2192</v>
      </c>
      <c r="C793" t="s">
        <v>1012</v>
      </c>
      <c r="D793" t="s">
        <v>2</v>
      </c>
      <c r="E793" t="s">
        <v>9653</v>
      </c>
      <c r="F793">
        <v>9</v>
      </c>
      <c r="G793" t="s">
        <v>9952</v>
      </c>
      <c r="H793" t="s">
        <v>5611</v>
      </c>
      <c r="I793" t="s">
        <v>5610</v>
      </c>
      <c r="J793" t="s">
        <v>5610</v>
      </c>
      <c r="K793">
        <v>28</v>
      </c>
      <c r="L793" s="176">
        <v>0.47916666666666669</v>
      </c>
      <c r="M793" s="176">
        <v>0.52083333333333337</v>
      </c>
    </row>
    <row r="794" spans="1:13">
      <c r="A794" t="s">
        <v>2</v>
      </c>
      <c r="B794" t="s">
        <v>2192</v>
      </c>
      <c r="C794" t="s">
        <v>975</v>
      </c>
      <c r="D794" t="s">
        <v>2</v>
      </c>
      <c r="E794" t="s">
        <v>9648</v>
      </c>
      <c r="F794">
        <v>1</v>
      </c>
      <c r="G794" t="s">
        <v>9950</v>
      </c>
      <c r="H794" t="s">
        <v>5591</v>
      </c>
      <c r="I794" t="s">
        <v>5613</v>
      </c>
      <c r="J794" t="s">
        <v>5613</v>
      </c>
      <c r="K794">
        <v>31</v>
      </c>
      <c r="L794" s="176">
        <v>0.62847222222222221</v>
      </c>
      <c r="M794" s="176">
        <v>0.67013888888888884</v>
      </c>
    </row>
    <row r="795" spans="1:13">
      <c r="A795" t="s">
        <v>2</v>
      </c>
      <c r="B795" t="s">
        <v>2192</v>
      </c>
      <c r="C795" t="s">
        <v>975</v>
      </c>
      <c r="D795" t="s">
        <v>2</v>
      </c>
      <c r="E795" t="s">
        <v>9648</v>
      </c>
      <c r="F795">
        <v>1</v>
      </c>
      <c r="G795" t="s">
        <v>9952</v>
      </c>
      <c r="H795" t="s">
        <v>5613</v>
      </c>
      <c r="I795" t="s">
        <v>5591</v>
      </c>
      <c r="J795" t="s">
        <v>5613</v>
      </c>
      <c r="K795">
        <v>31</v>
      </c>
      <c r="L795" s="176">
        <v>0.68402777777777779</v>
      </c>
      <c r="M795" s="176">
        <v>0.72569444444444453</v>
      </c>
    </row>
    <row r="796" spans="1:13">
      <c r="A796" t="s">
        <v>2</v>
      </c>
      <c r="B796" t="s">
        <v>2192</v>
      </c>
      <c r="C796" t="s">
        <v>975</v>
      </c>
      <c r="D796" t="s">
        <v>2</v>
      </c>
      <c r="E796" t="s">
        <v>9284</v>
      </c>
      <c r="F796">
        <v>13</v>
      </c>
      <c r="G796" t="s">
        <v>9950</v>
      </c>
      <c r="H796" t="s">
        <v>8142</v>
      </c>
      <c r="I796" t="s">
        <v>10022</v>
      </c>
      <c r="J796" t="s">
        <v>8142</v>
      </c>
      <c r="K796">
        <v>47</v>
      </c>
      <c r="L796" s="176">
        <v>0.74652777777777779</v>
      </c>
      <c r="M796" s="176">
        <v>0.8125</v>
      </c>
    </row>
    <row r="797" spans="1:13">
      <c r="A797" t="s">
        <v>2</v>
      </c>
      <c r="B797" t="s">
        <v>2192</v>
      </c>
      <c r="C797" t="s">
        <v>975</v>
      </c>
      <c r="D797" t="s">
        <v>2</v>
      </c>
      <c r="E797" t="s">
        <v>9287</v>
      </c>
      <c r="F797">
        <v>17</v>
      </c>
      <c r="G797" t="s">
        <v>9950</v>
      </c>
      <c r="H797" t="s">
        <v>5629</v>
      </c>
      <c r="I797" t="s">
        <v>5630</v>
      </c>
      <c r="J797" t="s">
        <v>5630</v>
      </c>
      <c r="K797">
        <v>36</v>
      </c>
      <c r="L797" s="176">
        <v>0.81597222222222221</v>
      </c>
      <c r="M797" s="176">
        <v>0.86805555555555547</v>
      </c>
    </row>
    <row r="798" spans="1:13">
      <c r="A798" t="s">
        <v>2</v>
      </c>
      <c r="B798" t="s">
        <v>2192</v>
      </c>
      <c r="C798" t="s">
        <v>975</v>
      </c>
      <c r="D798" t="s">
        <v>2</v>
      </c>
      <c r="E798" t="s">
        <v>9287</v>
      </c>
      <c r="F798">
        <v>17</v>
      </c>
      <c r="G798" t="s">
        <v>9952</v>
      </c>
      <c r="H798" t="s">
        <v>5630</v>
      </c>
      <c r="I798" t="s">
        <v>5629</v>
      </c>
      <c r="J798" t="s">
        <v>5630</v>
      </c>
      <c r="K798">
        <v>36</v>
      </c>
      <c r="L798" s="176">
        <v>0.25347222222222221</v>
      </c>
      <c r="M798" s="176">
        <v>0.2951388888888889</v>
      </c>
    </row>
    <row r="799" spans="1:13">
      <c r="A799" t="s">
        <v>2</v>
      </c>
      <c r="B799" t="s">
        <v>2192</v>
      </c>
      <c r="C799" t="s">
        <v>975</v>
      </c>
      <c r="D799" t="s">
        <v>2</v>
      </c>
      <c r="E799" t="s">
        <v>9687</v>
      </c>
      <c r="F799">
        <v>12</v>
      </c>
      <c r="G799" t="s">
        <v>9952</v>
      </c>
      <c r="H799" t="s">
        <v>6329</v>
      </c>
      <c r="I799" t="s">
        <v>6281</v>
      </c>
      <c r="J799" t="s">
        <v>6281</v>
      </c>
      <c r="K799">
        <v>28</v>
      </c>
      <c r="L799" s="176">
        <v>0.35416666666666669</v>
      </c>
      <c r="M799" s="176">
        <v>0.39583333333333331</v>
      </c>
    </row>
    <row r="800" spans="1:13">
      <c r="A800" t="s">
        <v>2</v>
      </c>
      <c r="B800" t="s">
        <v>2192</v>
      </c>
      <c r="C800" t="s">
        <v>976</v>
      </c>
      <c r="D800" t="s">
        <v>2</v>
      </c>
      <c r="E800" t="s">
        <v>9307</v>
      </c>
      <c r="F800">
        <v>38</v>
      </c>
      <c r="G800" t="s">
        <v>9950</v>
      </c>
      <c r="H800" t="s">
        <v>8155</v>
      </c>
      <c r="I800" t="s">
        <v>8252</v>
      </c>
      <c r="J800" t="s">
        <v>8155</v>
      </c>
      <c r="K800">
        <v>29</v>
      </c>
      <c r="L800" s="176">
        <v>0.55208333333333337</v>
      </c>
      <c r="M800" s="176">
        <v>0.59375</v>
      </c>
    </row>
    <row r="801" spans="1:13">
      <c r="A801" t="s">
        <v>2</v>
      </c>
      <c r="B801" t="s">
        <v>2192</v>
      </c>
      <c r="C801" t="s">
        <v>976</v>
      </c>
      <c r="D801" t="s">
        <v>2</v>
      </c>
      <c r="E801" t="s">
        <v>9307</v>
      </c>
      <c r="F801">
        <v>38</v>
      </c>
      <c r="G801" t="s">
        <v>9952</v>
      </c>
      <c r="H801" t="s">
        <v>8252</v>
      </c>
      <c r="I801" t="s">
        <v>8155</v>
      </c>
      <c r="J801" t="s">
        <v>8155</v>
      </c>
      <c r="K801">
        <v>29</v>
      </c>
      <c r="L801" s="176">
        <v>0.625</v>
      </c>
      <c r="M801" s="176">
        <v>0.66666666666666663</v>
      </c>
    </row>
    <row r="802" spans="1:13">
      <c r="A802" t="s">
        <v>2</v>
      </c>
      <c r="B802" t="s">
        <v>2192</v>
      </c>
      <c r="C802" t="s">
        <v>976</v>
      </c>
      <c r="D802" t="s">
        <v>2</v>
      </c>
      <c r="E802" t="s">
        <v>9368</v>
      </c>
      <c r="F802">
        <v>110</v>
      </c>
      <c r="G802" t="s">
        <v>9950</v>
      </c>
      <c r="H802" t="s">
        <v>5599</v>
      </c>
      <c r="I802" t="s">
        <v>5599</v>
      </c>
      <c r="J802" t="s">
        <v>5599</v>
      </c>
      <c r="K802">
        <v>8</v>
      </c>
      <c r="L802" s="176">
        <v>0.6875</v>
      </c>
      <c r="M802" s="176">
        <v>0.70833333333333337</v>
      </c>
    </row>
    <row r="803" spans="1:13">
      <c r="A803" t="s">
        <v>2</v>
      </c>
      <c r="B803" t="s">
        <v>2192</v>
      </c>
      <c r="C803" t="s">
        <v>976</v>
      </c>
      <c r="D803" t="s">
        <v>2</v>
      </c>
      <c r="E803" t="s">
        <v>9307</v>
      </c>
      <c r="F803">
        <v>38</v>
      </c>
      <c r="G803" t="s">
        <v>9950</v>
      </c>
      <c r="H803" t="s">
        <v>8155</v>
      </c>
      <c r="I803" t="s">
        <v>8252</v>
      </c>
      <c r="J803" t="s">
        <v>8155</v>
      </c>
      <c r="K803">
        <v>29</v>
      </c>
      <c r="L803" s="176">
        <v>0.73611111111111116</v>
      </c>
      <c r="M803" s="176">
        <v>0.77777777777777779</v>
      </c>
    </row>
    <row r="804" spans="1:13">
      <c r="A804" t="s">
        <v>2</v>
      </c>
      <c r="B804" t="s">
        <v>2192</v>
      </c>
      <c r="C804" t="s">
        <v>976</v>
      </c>
      <c r="D804" t="s">
        <v>2</v>
      </c>
      <c r="E804" t="s">
        <v>9307</v>
      </c>
      <c r="F804">
        <v>38</v>
      </c>
      <c r="G804" t="s">
        <v>9952</v>
      </c>
      <c r="H804" t="s">
        <v>8252</v>
      </c>
      <c r="I804" t="s">
        <v>8155</v>
      </c>
      <c r="J804" t="s">
        <v>8155</v>
      </c>
      <c r="K804">
        <v>29</v>
      </c>
      <c r="L804" s="176">
        <v>0.78472222222222221</v>
      </c>
      <c r="M804" s="176">
        <v>0.81944444444444453</v>
      </c>
    </row>
    <row r="805" spans="1:13">
      <c r="A805" t="s">
        <v>2</v>
      </c>
      <c r="B805" t="s">
        <v>2192</v>
      </c>
      <c r="C805" t="s">
        <v>976</v>
      </c>
      <c r="D805" t="s">
        <v>2</v>
      </c>
      <c r="E805" t="s">
        <v>9307</v>
      </c>
      <c r="F805">
        <v>38</v>
      </c>
      <c r="G805" t="s">
        <v>9950</v>
      </c>
      <c r="H805" t="s">
        <v>8155</v>
      </c>
      <c r="I805" t="s">
        <v>8252</v>
      </c>
      <c r="J805" t="s">
        <v>8155</v>
      </c>
      <c r="K805">
        <v>29</v>
      </c>
      <c r="L805" s="176">
        <v>0.83333333333333337</v>
      </c>
      <c r="M805" s="176">
        <v>0.875</v>
      </c>
    </row>
    <row r="806" spans="1:13">
      <c r="A806" t="s">
        <v>2</v>
      </c>
      <c r="B806" t="s">
        <v>2192</v>
      </c>
      <c r="C806" t="s">
        <v>976</v>
      </c>
      <c r="D806" t="s">
        <v>2</v>
      </c>
      <c r="E806" t="s">
        <v>9308</v>
      </c>
      <c r="F806">
        <v>39</v>
      </c>
      <c r="G806" t="s">
        <v>9952</v>
      </c>
      <c r="H806" t="s">
        <v>5631</v>
      </c>
      <c r="I806" t="s">
        <v>4760</v>
      </c>
      <c r="J806" t="s">
        <v>4760</v>
      </c>
      <c r="K806">
        <v>10</v>
      </c>
      <c r="L806" s="176">
        <v>0.27083333333333331</v>
      </c>
      <c r="M806" s="176">
        <v>0.28472222222222221</v>
      </c>
    </row>
    <row r="807" spans="1:13">
      <c r="A807" t="s">
        <v>2</v>
      </c>
      <c r="B807" t="s">
        <v>2192</v>
      </c>
      <c r="C807" t="s">
        <v>976</v>
      </c>
      <c r="D807" t="s">
        <v>2</v>
      </c>
      <c r="E807" t="s">
        <v>9308</v>
      </c>
      <c r="F807">
        <v>39</v>
      </c>
      <c r="G807" t="s">
        <v>9950</v>
      </c>
      <c r="H807" t="s">
        <v>4760</v>
      </c>
      <c r="I807" t="s">
        <v>5631</v>
      </c>
      <c r="J807" t="s">
        <v>4760</v>
      </c>
      <c r="K807">
        <v>10</v>
      </c>
      <c r="L807" s="176">
        <v>0.28819444444444448</v>
      </c>
      <c r="M807" s="176">
        <v>0.30208333333333331</v>
      </c>
    </row>
    <row r="808" spans="1:13">
      <c r="A808" t="s">
        <v>2</v>
      </c>
      <c r="B808" t="s">
        <v>2192</v>
      </c>
      <c r="C808" t="s">
        <v>976</v>
      </c>
      <c r="D808" t="s">
        <v>2</v>
      </c>
      <c r="E808" t="s">
        <v>9307</v>
      </c>
      <c r="F808">
        <v>38</v>
      </c>
      <c r="G808" t="s">
        <v>9952</v>
      </c>
      <c r="H808" t="s">
        <v>8252</v>
      </c>
      <c r="I808" t="s">
        <v>8155</v>
      </c>
      <c r="J808" t="s">
        <v>8155</v>
      </c>
      <c r="K808">
        <v>29</v>
      </c>
      <c r="L808" s="176">
        <v>0.3125</v>
      </c>
      <c r="M808" s="176">
        <v>0.35416666666666669</v>
      </c>
    </row>
    <row r="809" spans="1:13">
      <c r="A809" t="s">
        <v>2</v>
      </c>
      <c r="B809" t="s">
        <v>2192</v>
      </c>
      <c r="C809" t="s">
        <v>976</v>
      </c>
      <c r="D809" t="s">
        <v>2</v>
      </c>
      <c r="E809" t="s">
        <v>9653</v>
      </c>
      <c r="F809">
        <v>9</v>
      </c>
      <c r="G809" t="s">
        <v>9950</v>
      </c>
      <c r="H809" t="s">
        <v>5610</v>
      </c>
      <c r="I809" t="s">
        <v>5611</v>
      </c>
      <c r="J809" t="s">
        <v>5610</v>
      </c>
      <c r="K809">
        <v>28</v>
      </c>
      <c r="L809" s="176">
        <v>0.36458333333333331</v>
      </c>
      <c r="M809" s="176">
        <v>0.40625</v>
      </c>
    </row>
    <row r="810" spans="1:13">
      <c r="A810" t="s">
        <v>2</v>
      </c>
      <c r="B810" t="s">
        <v>2192</v>
      </c>
      <c r="C810" t="s">
        <v>976</v>
      </c>
      <c r="D810" t="s">
        <v>2</v>
      </c>
      <c r="E810" t="s">
        <v>9653</v>
      </c>
      <c r="F810">
        <v>9</v>
      </c>
      <c r="G810" t="s">
        <v>9952</v>
      </c>
      <c r="H810" t="s">
        <v>5611</v>
      </c>
      <c r="I810" t="s">
        <v>5610</v>
      </c>
      <c r="J810" t="s">
        <v>5610</v>
      </c>
      <c r="K810">
        <v>28</v>
      </c>
      <c r="L810" s="176">
        <v>0.4236111111111111</v>
      </c>
      <c r="M810" s="176">
        <v>0.46527777777777773</v>
      </c>
    </row>
    <row r="811" spans="1:13">
      <c r="A811" t="s">
        <v>2</v>
      </c>
      <c r="B811" t="s">
        <v>2192</v>
      </c>
      <c r="C811" t="s">
        <v>977</v>
      </c>
      <c r="D811" t="s">
        <v>2</v>
      </c>
      <c r="E811" t="s">
        <v>9320</v>
      </c>
      <c r="F811">
        <v>52</v>
      </c>
      <c r="G811" t="s">
        <v>9950</v>
      </c>
      <c r="H811" t="s">
        <v>5632</v>
      </c>
      <c r="I811" t="s">
        <v>5633</v>
      </c>
      <c r="J811" t="s">
        <v>5633</v>
      </c>
      <c r="K811">
        <v>27</v>
      </c>
      <c r="L811" s="176">
        <v>0.47916666666666669</v>
      </c>
      <c r="M811" s="176">
        <v>0.51041666666666663</v>
      </c>
    </row>
    <row r="812" spans="1:13">
      <c r="A812" t="s">
        <v>2</v>
      </c>
      <c r="B812" t="s">
        <v>2192</v>
      </c>
      <c r="C812" t="s">
        <v>977</v>
      </c>
      <c r="D812" t="s">
        <v>2</v>
      </c>
      <c r="E812" t="s">
        <v>9326</v>
      </c>
      <c r="F812">
        <v>59</v>
      </c>
      <c r="G812" t="s">
        <v>9952</v>
      </c>
      <c r="H812" t="s">
        <v>10023</v>
      </c>
      <c r="I812" t="s">
        <v>4779</v>
      </c>
      <c r="J812" t="s">
        <v>10023</v>
      </c>
      <c r="L812" s="176">
        <v>0</v>
      </c>
      <c r="M812" s="176">
        <v>0</v>
      </c>
    </row>
    <row r="813" spans="1:13">
      <c r="A813" t="s">
        <v>2</v>
      </c>
      <c r="B813" t="s">
        <v>2192</v>
      </c>
      <c r="C813" t="s">
        <v>977</v>
      </c>
      <c r="D813" t="s">
        <v>2</v>
      </c>
      <c r="E813" t="s">
        <v>9326</v>
      </c>
      <c r="F813">
        <v>59</v>
      </c>
      <c r="G813" t="s">
        <v>9950</v>
      </c>
      <c r="H813" t="s">
        <v>4779</v>
      </c>
      <c r="I813" t="s">
        <v>10023</v>
      </c>
      <c r="J813" t="s">
        <v>10023</v>
      </c>
      <c r="K813">
        <v>27</v>
      </c>
      <c r="L813" s="176">
        <v>0.52083333333333337</v>
      </c>
      <c r="M813" s="176">
        <v>0.55208333333333337</v>
      </c>
    </row>
    <row r="814" spans="1:13">
      <c r="A814" t="s">
        <v>2</v>
      </c>
      <c r="B814" t="s">
        <v>2192</v>
      </c>
      <c r="C814" t="s">
        <v>977</v>
      </c>
      <c r="D814" t="s">
        <v>2</v>
      </c>
      <c r="E814" t="s">
        <v>9320</v>
      </c>
      <c r="F814">
        <v>52</v>
      </c>
      <c r="G814" t="s">
        <v>9952</v>
      </c>
      <c r="H814" t="s">
        <v>5633</v>
      </c>
      <c r="I814" t="s">
        <v>5632</v>
      </c>
      <c r="J814" t="s">
        <v>5633</v>
      </c>
      <c r="L814" s="176">
        <v>0</v>
      </c>
      <c r="M814" s="176">
        <v>0</v>
      </c>
    </row>
    <row r="815" spans="1:13">
      <c r="A815" t="s">
        <v>2</v>
      </c>
      <c r="B815" t="s">
        <v>2192</v>
      </c>
      <c r="C815" t="s">
        <v>977</v>
      </c>
      <c r="D815" t="s">
        <v>2</v>
      </c>
      <c r="E815" t="s">
        <v>9320</v>
      </c>
      <c r="F815">
        <v>52</v>
      </c>
      <c r="G815" t="s">
        <v>9950</v>
      </c>
      <c r="H815" t="s">
        <v>5632</v>
      </c>
      <c r="I815" t="s">
        <v>5633</v>
      </c>
      <c r="J815" t="s">
        <v>5633</v>
      </c>
      <c r="K815">
        <v>12</v>
      </c>
      <c r="L815" s="176">
        <v>0.60416666666666663</v>
      </c>
      <c r="M815" s="176">
        <v>0.61805555555555558</v>
      </c>
    </row>
    <row r="816" spans="1:13">
      <c r="A816" t="s">
        <v>2</v>
      </c>
      <c r="B816" t="s">
        <v>2192</v>
      </c>
      <c r="C816" t="s">
        <v>977</v>
      </c>
      <c r="D816" t="s">
        <v>2</v>
      </c>
      <c r="E816" t="s">
        <v>9320</v>
      </c>
      <c r="F816">
        <v>52</v>
      </c>
      <c r="G816" t="s">
        <v>9952</v>
      </c>
      <c r="H816" t="s">
        <v>5633</v>
      </c>
      <c r="I816" t="s">
        <v>5632</v>
      </c>
      <c r="J816" t="s">
        <v>5633</v>
      </c>
      <c r="K816">
        <v>15</v>
      </c>
      <c r="L816" s="176">
        <v>0.625</v>
      </c>
      <c r="M816" s="176">
        <v>0.63541666666666663</v>
      </c>
    </row>
    <row r="817" spans="1:13">
      <c r="A817" t="s">
        <v>2</v>
      </c>
      <c r="B817" t="s">
        <v>2192</v>
      </c>
      <c r="C817" t="s">
        <v>977</v>
      </c>
      <c r="D817" t="s">
        <v>2</v>
      </c>
      <c r="E817" t="s">
        <v>9320</v>
      </c>
      <c r="F817">
        <v>52</v>
      </c>
      <c r="G817" t="s">
        <v>9950</v>
      </c>
      <c r="H817" t="s">
        <v>5632</v>
      </c>
      <c r="I817" t="s">
        <v>5633</v>
      </c>
      <c r="J817" t="s">
        <v>5633</v>
      </c>
      <c r="K817">
        <v>15</v>
      </c>
      <c r="L817" s="176">
        <v>0.6875</v>
      </c>
      <c r="M817" s="176">
        <v>0.71180555555555547</v>
      </c>
    </row>
    <row r="818" spans="1:13">
      <c r="A818" t="s">
        <v>2</v>
      </c>
      <c r="B818" t="s">
        <v>2192</v>
      </c>
      <c r="C818" t="s">
        <v>977</v>
      </c>
      <c r="D818" t="s">
        <v>2</v>
      </c>
      <c r="E818" t="s">
        <v>9320</v>
      </c>
      <c r="F818">
        <v>52</v>
      </c>
      <c r="G818" t="s">
        <v>9952</v>
      </c>
      <c r="H818" t="s">
        <v>5633</v>
      </c>
      <c r="I818" t="s">
        <v>5632</v>
      </c>
      <c r="J818" t="s">
        <v>5633</v>
      </c>
      <c r="K818">
        <v>15</v>
      </c>
      <c r="L818" s="176">
        <v>0.71875</v>
      </c>
      <c r="M818" s="176">
        <v>0.75</v>
      </c>
    </row>
    <row r="819" spans="1:13">
      <c r="A819" t="s">
        <v>2</v>
      </c>
      <c r="B819" t="s">
        <v>2192</v>
      </c>
      <c r="C819" t="s">
        <v>977</v>
      </c>
      <c r="D819" t="s">
        <v>2</v>
      </c>
      <c r="E819" t="s">
        <v>9320</v>
      </c>
      <c r="F819">
        <v>52</v>
      </c>
      <c r="G819" t="s">
        <v>9950</v>
      </c>
      <c r="H819" t="s">
        <v>5632</v>
      </c>
      <c r="I819" t="s">
        <v>5633</v>
      </c>
      <c r="J819" t="s">
        <v>5633</v>
      </c>
      <c r="K819">
        <v>27</v>
      </c>
      <c r="L819" s="176">
        <v>0.76041666666666663</v>
      </c>
      <c r="M819" s="176">
        <v>0.79513888888888884</v>
      </c>
    </row>
    <row r="820" spans="1:13">
      <c r="A820" t="s">
        <v>2</v>
      </c>
      <c r="B820" t="s">
        <v>2192</v>
      </c>
      <c r="C820" t="s">
        <v>977</v>
      </c>
      <c r="D820" t="s">
        <v>2</v>
      </c>
      <c r="E820" t="s">
        <v>9326</v>
      </c>
      <c r="F820">
        <v>59</v>
      </c>
      <c r="G820" t="s">
        <v>9952</v>
      </c>
      <c r="H820" t="s">
        <v>10023</v>
      </c>
      <c r="I820" t="s">
        <v>4779</v>
      </c>
      <c r="J820" t="s">
        <v>10023</v>
      </c>
      <c r="L820" s="176">
        <v>0</v>
      </c>
      <c r="M820" s="176">
        <v>0</v>
      </c>
    </row>
    <row r="821" spans="1:13">
      <c r="A821" t="s">
        <v>2</v>
      </c>
      <c r="B821" t="s">
        <v>2192</v>
      </c>
      <c r="C821" t="s">
        <v>977</v>
      </c>
      <c r="D821" t="s">
        <v>2</v>
      </c>
      <c r="E821" t="s">
        <v>9651</v>
      </c>
      <c r="F821">
        <v>7</v>
      </c>
      <c r="G821" t="s">
        <v>9952</v>
      </c>
      <c r="H821" t="s">
        <v>5618</v>
      </c>
      <c r="I821" t="s">
        <v>4734</v>
      </c>
      <c r="J821" t="s">
        <v>5618</v>
      </c>
      <c r="K821">
        <v>12</v>
      </c>
      <c r="L821" s="176">
        <v>0.80208333333333337</v>
      </c>
      <c r="M821" s="176">
        <v>0.82291666666666663</v>
      </c>
    </row>
    <row r="822" spans="1:13">
      <c r="A822" t="s">
        <v>2</v>
      </c>
      <c r="B822" t="s">
        <v>2192</v>
      </c>
      <c r="C822" t="s">
        <v>977</v>
      </c>
      <c r="D822" t="s">
        <v>2</v>
      </c>
      <c r="E822" t="s">
        <v>9321</v>
      </c>
      <c r="F822">
        <v>53</v>
      </c>
      <c r="G822" t="s">
        <v>9950</v>
      </c>
      <c r="H822" t="s">
        <v>8347</v>
      </c>
      <c r="I822" t="s">
        <v>10024</v>
      </c>
      <c r="J822" t="s">
        <v>10024</v>
      </c>
      <c r="K822">
        <v>27</v>
      </c>
      <c r="L822" s="176">
        <v>0.83333333333333337</v>
      </c>
      <c r="M822" s="176">
        <v>0.86458333333333337</v>
      </c>
    </row>
    <row r="823" spans="1:13">
      <c r="A823" t="s">
        <v>2</v>
      </c>
      <c r="B823" t="s">
        <v>2192</v>
      </c>
      <c r="C823" t="s">
        <v>977</v>
      </c>
      <c r="D823" t="s">
        <v>2</v>
      </c>
      <c r="E823" t="s">
        <v>9326</v>
      </c>
      <c r="F823">
        <v>59</v>
      </c>
      <c r="G823" t="s">
        <v>9952</v>
      </c>
      <c r="H823" t="s">
        <v>10023</v>
      </c>
      <c r="I823" t="s">
        <v>4779</v>
      </c>
      <c r="J823" t="s">
        <v>10023</v>
      </c>
      <c r="L823" s="176">
        <v>0</v>
      </c>
      <c r="M823" s="176">
        <v>0</v>
      </c>
    </row>
    <row r="824" spans="1:13">
      <c r="A824" t="s">
        <v>2</v>
      </c>
      <c r="B824" t="s">
        <v>2192</v>
      </c>
      <c r="C824" t="s">
        <v>977</v>
      </c>
      <c r="D824" t="s">
        <v>2</v>
      </c>
      <c r="E824" t="s">
        <v>9326</v>
      </c>
      <c r="F824">
        <v>59</v>
      </c>
      <c r="G824" t="s">
        <v>9950</v>
      </c>
      <c r="H824" t="s">
        <v>4779</v>
      </c>
      <c r="I824" t="s">
        <v>10023</v>
      </c>
      <c r="J824" t="s">
        <v>10023</v>
      </c>
      <c r="K824">
        <v>27</v>
      </c>
      <c r="L824" s="176">
        <v>0.28125</v>
      </c>
      <c r="M824" s="176">
        <v>0.3125</v>
      </c>
    </row>
    <row r="825" spans="1:13">
      <c r="A825" t="s">
        <v>2</v>
      </c>
      <c r="B825" t="s">
        <v>2192</v>
      </c>
      <c r="C825" t="s">
        <v>977</v>
      </c>
      <c r="D825" t="s">
        <v>2</v>
      </c>
      <c r="E825" t="s">
        <v>9320</v>
      </c>
      <c r="F825">
        <v>52</v>
      </c>
      <c r="G825" t="s">
        <v>9952</v>
      </c>
      <c r="H825" t="s">
        <v>5633</v>
      </c>
      <c r="I825" t="s">
        <v>5632</v>
      </c>
      <c r="J825" t="s">
        <v>5633</v>
      </c>
      <c r="L825" s="176">
        <v>0</v>
      </c>
      <c r="M825" s="176">
        <v>0</v>
      </c>
    </row>
    <row r="826" spans="1:13">
      <c r="A826" t="s">
        <v>2</v>
      </c>
      <c r="B826" t="s">
        <v>2192</v>
      </c>
      <c r="C826" t="s">
        <v>977</v>
      </c>
      <c r="D826" t="s">
        <v>2</v>
      </c>
      <c r="E826" t="s">
        <v>9320</v>
      </c>
      <c r="F826">
        <v>52</v>
      </c>
      <c r="G826" t="s">
        <v>9950</v>
      </c>
      <c r="H826" t="s">
        <v>5632</v>
      </c>
      <c r="I826" t="s">
        <v>5633</v>
      </c>
      <c r="J826" t="s">
        <v>5633</v>
      </c>
      <c r="K826">
        <v>27</v>
      </c>
      <c r="L826" s="176">
        <v>0.32291666666666669</v>
      </c>
      <c r="M826" s="176">
        <v>0.3611111111111111</v>
      </c>
    </row>
    <row r="827" spans="1:13">
      <c r="A827" t="s">
        <v>2</v>
      </c>
      <c r="B827" t="s">
        <v>2192</v>
      </c>
      <c r="C827" t="s">
        <v>977</v>
      </c>
      <c r="D827" t="s">
        <v>2</v>
      </c>
      <c r="E827" t="s">
        <v>9326</v>
      </c>
      <c r="F827">
        <v>59</v>
      </c>
      <c r="G827" t="s">
        <v>9952</v>
      </c>
      <c r="H827" t="s">
        <v>10023</v>
      </c>
      <c r="I827" t="s">
        <v>4779</v>
      </c>
      <c r="J827" t="s">
        <v>10023</v>
      </c>
      <c r="L827" s="176">
        <v>0</v>
      </c>
      <c r="M827" s="176">
        <v>0</v>
      </c>
    </row>
    <row r="828" spans="1:13">
      <c r="A828" t="s">
        <v>2</v>
      </c>
      <c r="B828" t="s">
        <v>2192</v>
      </c>
      <c r="C828" t="s">
        <v>977</v>
      </c>
      <c r="D828" t="s">
        <v>2</v>
      </c>
      <c r="E828" t="s">
        <v>9326</v>
      </c>
      <c r="F828">
        <v>59</v>
      </c>
      <c r="G828" t="s">
        <v>9950</v>
      </c>
      <c r="H828" t="s">
        <v>5634</v>
      </c>
      <c r="I828" t="s">
        <v>5635</v>
      </c>
      <c r="J828" t="s">
        <v>5635</v>
      </c>
      <c r="K828">
        <v>12</v>
      </c>
      <c r="L828" s="176">
        <v>0.36458333333333331</v>
      </c>
      <c r="M828" s="176">
        <v>0.38541666666666669</v>
      </c>
    </row>
    <row r="829" spans="1:13">
      <c r="A829" t="s">
        <v>2</v>
      </c>
      <c r="B829" t="s">
        <v>2192</v>
      </c>
      <c r="C829" t="s">
        <v>977</v>
      </c>
      <c r="D829" t="s">
        <v>2</v>
      </c>
      <c r="E829" t="s">
        <v>9326</v>
      </c>
      <c r="F829">
        <v>59</v>
      </c>
      <c r="G829" t="s">
        <v>9952</v>
      </c>
      <c r="H829" t="s">
        <v>5635</v>
      </c>
      <c r="I829" t="s">
        <v>5634</v>
      </c>
      <c r="J829" t="s">
        <v>5635</v>
      </c>
      <c r="K829">
        <v>12</v>
      </c>
      <c r="L829" s="176">
        <v>0.38541666666666669</v>
      </c>
      <c r="M829" s="176">
        <v>0.39583333333333331</v>
      </c>
    </row>
    <row r="830" spans="1:13">
      <c r="A830" t="s">
        <v>2</v>
      </c>
      <c r="B830" t="s">
        <v>2192</v>
      </c>
      <c r="C830" t="s">
        <v>977</v>
      </c>
      <c r="D830" t="s">
        <v>2</v>
      </c>
      <c r="E830" t="s">
        <v>9326</v>
      </c>
      <c r="F830">
        <v>59</v>
      </c>
      <c r="G830" t="s">
        <v>9950</v>
      </c>
      <c r="H830" t="s">
        <v>5634</v>
      </c>
      <c r="I830" t="s">
        <v>5635</v>
      </c>
      <c r="J830" t="s">
        <v>5635</v>
      </c>
      <c r="K830">
        <v>12</v>
      </c>
      <c r="L830" s="176">
        <v>0.40625</v>
      </c>
      <c r="M830" s="176">
        <v>0.41666666666666669</v>
      </c>
    </row>
    <row r="831" spans="1:13">
      <c r="A831" t="s">
        <v>2</v>
      </c>
      <c r="B831" t="s">
        <v>2192</v>
      </c>
      <c r="C831" t="s">
        <v>977</v>
      </c>
      <c r="D831" t="s">
        <v>2</v>
      </c>
      <c r="E831" t="s">
        <v>9320</v>
      </c>
      <c r="F831">
        <v>52</v>
      </c>
      <c r="G831" t="s">
        <v>9952</v>
      </c>
      <c r="H831" t="s">
        <v>5633</v>
      </c>
      <c r="I831" t="s">
        <v>5632</v>
      </c>
      <c r="J831" t="s">
        <v>5633</v>
      </c>
      <c r="K831">
        <v>17</v>
      </c>
      <c r="L831" s="176">
        <v>0.41666666666666669</v>
      </c>
      <c r="M831" s="176">
        <v>0.44791666666666669</v>
      </c>
    </row>
    <row r="832" spans="1:13">
      <c r="A832" t="s">
        <v>2</v>
      </c>
      <c r="B832" t="s">
        <v>2192</v>
      </c>
      <c r="C832" t="s">
        <v>978</v>
      </c>
      <c r="D832" t="s">
        <v>2</v>
      </c>
      <c r="E832" t="s">
        <v>9653</v>
      </c>
      <c r="F832">
        <v>9</v>
      </c>
      <c r="G832" t="s">
        <v>9950</v>
      </c>
      <c r="H832" t="s">
        <v>5610</v>
      </c>
      <c r="I832" t="s">
        <v>5611</v>
      </c>
      <c r="J832" t="s">
        <v>5610</v>
      </c>
      <c r="K832">
        <v>28</v>
      </c>
      <c r="L832" s="176">
        <v>0.59375</v>
      </c>
      <c r="M832" s="176">
        <v>0.63541666666666663</v>
      </c>
    </row>
    <row r="833" spans="1:13">
      <c r="A833" t="s">
        <v>2</v>
      </c>
      <c r="B833" t="s">
        <v>2192</v>
      </c>
      <c r="C833" t="s">
        <v>978</v>
      </c>
      <c r="D833" t="s">
        <v>2</v>
      </c>
      <c r="E833" t="s">
        <v>9653</v>
      </c>
      <c r="F833">
        <v>9</v>
      </c>
      <c r="G833" t="s">
        <v>9952</v>
      </c>
      <c r="H833" t="s">
        <v>5611</v>
      </c>
      <c r="I833" t="s">
        <v>5610</v>
      </c>
      <c r="J833" t="s">
        <v>5610</v>
      </c>
      <c r="K833">
        <v>28</v>
      </c>
      <c r="L833" s="176">
        <v>0.66666666666666663</v>
      </c>
      <c r="M833" s="176">
        <v>0.70833333333333337</v>
      </c>
    </row>
    <row r="834" spans="1:13">
      <c r="A834" t="s">
        <v>2</v>
      </c>
      <c r="B834" t="s">
        <v>2192</v>
      </c>
      <c r="C834" t="s">
        <v>978</v>
      </c>
      <c r="D834" t="s">
        <v>2</v>
      </c>
      <c r="E834" t="s">
        <v>9323</v>
      </c>
      <c r="F834">
        <v>55</v>
      </c>
      <c r="G834" t="s">
        <v>9950</v>
      </c>
      <c r="H834" t="s">
        <v>8336</v>
      </c>
      <c r="I834" t="s">
        <v>8319</v>
      </c>
      <c r="J834" t="s">
        <v>8319</v>
      </c>
      <c r="K834">
        <v>37</v>
      </c>
      <c r="L834" s="176">
        <v>0.72916666666666663</v>
      </c>
      <c r="M834" s="176">
        <v>0.79166666666666663</v>
      </c>
    </row>
    <row r="835" spans="1:13">
      <c r="A835" t="s">
        <v>2</v>
      </c>
      <c r="B835" t="s">
        <v>2192</v>
      </c>
      <c r="C835" t="s">
        <v>978</v>
      </c>
      <c r="D835" t="s">
        <v>2</v>
      </c>
      <c r="E835" t="s">
        <v>9323</v>
      </c>
      <c r="F835">
        <v>55</v>
      </c>
      <c r="G835" t="s">
        <v>9952</v>
      </c>
      <c r="H835" t="s">
        <v>8319</v>
      </c>
      <c r="I835" t="s">
        <v>8336</v>
      </c>
      <c r="J835" t="s">
        <v>8319</v>
      </c>
      <c r="K835">
        <v>37</v>
      </c>
      <c r="L835" s="176">
        <v>0.79513888888888884</v>
      </c>
      <c r="M835" s="176">
        <v>0.84375</v>
      </c>
    </row>
    <row r="836" spans="1:13">
      <c r="A836" t="s">
        <v>2</v>
      </c>
      <c r="B836" t="s">
        <v>2192</v>
      </c>
      <c r="C836" t="s">
        <v>978</v>
      </c>
      <c r="D836" t="s">
        <v>2</v>
      </c>
      <c r="E836" t="s">
        <v>9323</v>
      </c>
      <c r="F836">
        <v>55</v>
      </c>
      <c r="G836" t="s">
        <v>9950</v>
      </c>
      <c r="H836" t="s">
        <v>8094</v>
      </c>
      <c r="I836" t="s">
        <v>10025</v>
      </c>
      <c r="J836" t="s">
        <v>10025</v>
      </c>
      <c r="K836">
        <v>42</v>
      </c>
      <c r="L836" s="176">
        <v>0.85416666666666663</v>
      </c>
      <c r="M836" s="176">
        <v>0.91666666666666663</v>
      </c>
    </row>
    <row r="837" spans="1:13">
      <c r="A837" t="s">
        <v>2</v>
      </c>
      <c r="B837" t="s">
        <v>2192</v>
      </c>
      <c r="C837" t="s">
        <v>978</v>
      </c>
      <c r="D837" t="s">
        <v>2</v>
      </c>
      <c r="E837" t="s">
        <v>9324</v>
      </c>
      <c r="F837">
        <v>56</v>
      </c>
      <c r="G837" t="s">
        <v>9952</v>
      </c>
      <c r="H837" t="s">
        <v>6638</v>
      </c>
      <c r="I837" t="s">
        <v>10026</v>
      </c>
      <c r="J837" t="s">
        <v>6638</v>
      </c>
      <c r="K837">
        <v>23</v>
      </c>
      <c r="L837" s="176">
        <v>0.26041666666666669</v>
      </c>
      <c r="M837" s="176">
        <v>0.30208333333333331</v>
      </c>
    </row>
    <row r="838" spans="1:13">
      <c r="A838" t="s">
        <v>2</v>
      </c>
      <c r="B838" t="s">
        <v>2192</v>
      </c>
      <c r="C838" t="s">
        <v>978</v>
      </c>
      <c r="D838" t="s">
        <v>2</v>
      </c>
      <c r="E838" t="s">
        <v>9325</v>
      </c>
      <c r="F838">
        <v>57</v>
      </c>
      <c r="G838" t="s">
        <v>9950</v>
      </c>
      <c r="H838" t="s">
        <v>4777</v>
      </c>
      <c r="I838" t="s">
        <v>10027</v>
      </c>
      <c r="J838" t="s">
        <v>4777</v>
      </c>
      <c r="K838">
        <v>12</v>
      </c>
      <c r="L838" s="176">
        <v>0.3125</v>
      </c>
      <c r="M838" s="176">
        <v>0.33333333333333331</v>
      </c>
    </row>
    <row r="839" spans="1:13">
      <c r="A839" t="s">
        <v>2</v>
      </c>
      <c r="B839" t="s">
        <v>2192</v>
      </c>
      <c r="C839" t="s">
        <v>978</v>
      </c>
      <c r="D839" t="s">
        <v>2</v>
      </c>
      <c r="E839" t="s">
        <v>9323</v>
      </c>
      <c r="F839">
        <v>55</v>
      </c>
      <c r="G839" t="s">
        <v>9952</v>
      </c>
      <c r="H839" t="s">
        <v>5636</v>
      </c>
      <c r="I839" t="s">
        <v>10028</v>
      </c>
      <c r="J839" t="s">
        <v>10028</v>
      </c>
      <c r="K839">
        <v>29</v>
      </c>
      <c r="L839" s="176">
        <v>0.34027777777777773</v>
      </c>
      <c r="M839" s="176">
        <v>0.38194444444444442</v>
      </c>
    </row>
    <row r="840" spans="1:13">
      <c r="A840" t="s">
        <v>2</v>
      </c>
      <c r="B840" t="s">
        <v>2192</v>
      </c>
      <c r="C840" t="s">
        <v>978</v>
      </c>
      <c r="D840" t="s">
        <v>2</v>
      </c>
      <c r="E840" t="s">
        <v>9651</v>
      </c>
      <c r="F840">
        <v>7</v>
      </c>
      <c r="G840" t="s">
        <v>9950</v>
      </c>
      <c r="H840" t="s">
        <v>4734</v>
      </c>
      <c r="I840" t="s">
        <v>5618</v>
      </c>
      <c r="J840" t="s">
        <v>5618</v>
      </c>
      <c r="K840">
        <v>12</v>
      </c>
      <c r="L840" s="176">
        <v>0.39583333333333331</v>
      </c>
      <c r="M840" s="176">
        <v>0.41666666666666669</v>
      </c>
    </row>
    <row r="841" spans="1:13">
      <c r="A841" t="s">
        <v>2</v>
      </c>
      <c r="B841" t="s">
        <v>2192</v>
      </c>
      <c r="C841" t="s">
        <v>978</v>
      </c>
      <c r="D841" t="s">
        <v>2</v>
      </c>
      <c r="E841" t="s">
        <v>9651</v>
      </c>
      <c r="F841">
        <v>7</v>
      </c>
      <c r="G841" t="s">
        <v>9952</v>
      </c>
      <c r="H841" t="s">
        <v>5618</v>
      </c>
      <c r="I841" t="s">
        <v>4734</v>
      </c>
      <c r="J841" t="s">
        <v>5618</v>
      </c>
      <c r="K841">
        <v>12</v>
      </c>
      <c r="L841" s="176">
        <v>0.41666666666666669</v>
      </c>
      <c r="M841" s="176">
        <v>0.4375</v>
      </c>
    </row>
    <row r="842" spans="1:13">
      <c r="A842" t="s">
        <v>2</v>
      </c>
      <c r="B842" t="s">
        <v>2192</v>
      </c>
      <c r="C842" t="s">
        <v>979</v>
      </c>
      <c r="D842" t="s">
        <v>2</v>
      </c>
      <c r="E842" t="s">
        <v>9317</v>
      </c>
      <c r="F842">
        <v>49</v>
      </c>
      <c r="G842" t="s">
        <v>9950</v>
      </c>
      <c r="H842" t="s">
        <v>5637</v>
      </c>
      <c r="I842" t="s">
        <v>5638</v>
      </c>
      <c r="J842" t="s">
        <v>5638</v>
      </c>
      <c r="K842">
        <v>40</v>
      </c>
      <c r="L842" s="176">
        <v>0.49305555555555558</v>
      </c>
      <c r="M842" s="176">
        <v>0.57291666666666663</v>
      </c>
    </row>
    <row r="843" spans="1:13">
      <c r="A843" t="s">
        <v>2</v>
      </c>
      <c r="B843" t="s">
        <v>2192</v>
      </c>
      <c r="C843" t="s">
        <v>979</v>
      </c>
      <c r="D843" t="s">
        <v>2</v>
      </c>
      <c r="E843" t="s">
        <v>9317</v>
      </c>
      <c r="F843">
        <v>49</v>
      </c>
      <c r="G843" t="s">
        <v>9952</v>
      </c>
      <c r="H843" t="s">
        <v>5638</v>
      </c>
      <c r="I843" t="s">
        <v>5637</v>
      </c>
      <c r="J843" t="s">
        <v>5638</v>
      </c>
      <c r="K843">
        <v>40</v>
      </c>
      <c r="L843" s="176">
        <v>0.59722222222222221</v>
      </c>
      <c r="M843" s="176">
        <v>0.65277777777777779</v>
      </c>
    </row>
    <row r="844" spans="1:13">
      <c r="A844" t="s">
        <v>2</v>
      </c>
      <c r="B844" t="s">
        <v>2192</v>
      </c>
      <c r="C844" t="s">
        <v>979</v>
      </c>
      <c r="D844" t="s">
        <v>2</v>
      </c>
      <c r="E844" t="s">
        <v>9685</v>
      </c>
      <c r="F844">
        <v>2</v>
      </c>
      <c r="G844" t="s">
        <v>9950</v>
      </c>
      <c r="H844" t="s">
        <v>5583</v>
      </c>
      <c r="I844" t="s">
        <v>5582</v>
      </c>
      <c r="J844" t="s">
        <v>5583</v>
      </c>
      <c r="K844">
        <v>30</v>
      </c>
      <c r="L844" s="176">
        <v>0.65972222222222221</v>
      </c>
      <c r="M844" s="176">
        <v>0.70138888888888884</v>
      </c>
    </row>
    <row r="845" spans="1:13">
      <c r="A845" t="s">
        <v>2</v>
      </c>
      <c r="B845" t="s">
        <v>2192</v>
      </c>
      <c r="C845" t="s">
        <v>979</v>
      </c>
      <c r="D845" t="s">
        <v>2</v>
      </c>
      <c r="E845" t="s">
        <v>9685</v>
      </c>
      <c r="F845">
        <v>2</v>
      </c>
      <c r="G845" t="s">
        <v>9952</v>
      </c>
      <c r="H845" t="s">
        <v>5582</v>
      </c>
      <c r="I845" t="s">
        <v>5583</v>
      </c>
      <c r="J845" t="s">
        <v>5583</v>
      </c>
      <c r="K845">
        <v>30</v>
      </c>
      <c r="L845" s="176">
        <v>0.71527777777777779</v>
      </c>
      <c r="M845" s="176">
        <v>0.75694444444444453</v>
      </c>
    </row>
    <row r="846" spans="1:13">
      <c r="A846" t="s">
        <v>2</v>
      </c>
      <c r="B846" t="s">
        <v>2192</v>
      </c>
      <c r="C846" t="s">
        <v>979</v>
      </c>
      <c r="D846" t="s">
        <v>2</v>
      </c>
      <c r="E846" t="s">
        <v>9317</v>
      </c>
      <c r="F846">
        <v>49</v>
      </c>
      <c r="G846" t="s">
        <v>9950</v>
      </c>
      <c r="H846" t="s">
        <v>5637</v>
      </c>
      <c r="I846" t="s">
        <v>5638</v>
      </c>
      <c r="J846" t="s">
        <v>5638</v>
      </c>
      <c r="K846">
        <v>40</v>
      </c>
      <c r="L846" s="176">
        <v>0.76388888888888884</v>
      </c>
      <c r="M846" s="176">
        <v>0.82638888888888884</v>
      </c>
    </row>
    <row r="847" spans="1:13">
      <c r="A847" t="s">
        <v>2</v>
      </c>
      <c r="B847" t="s">
        <v>2192</v>
      </c>
      <c r="C847" t="s">
        <v>979</v>
      </c>
      <c r="D847" t="s">
        <v>2</v>
      </c>
      <c r="E847" t="s">
        <v>9317</v>
      </c>
      <c r="F847">
        <v>49</v>
      </c>
      <c r="G847" t="s">
        <v>9952</v>
      </c>
      <c r="H847" t="s">
        <v>5638</v>
      </c>
      <c r="I847" t="s">
        <v>5637</v>
      </c>
      <c r="J847" t="s">
        <v>5638</v>
      </c>
      <c r="K847">
        <v>40</v>
      </c>
      <c r="L847" s="176">
        <v>0.29166666666666669</v>
      </c>
      <c r="M847" s="176">
        <v>0.35416666666666669</v>
      </c>
    </row>
    <row r="848" spans="1:13">
      <c r="A848" t="s">
        <v>2</v>
      </c>
      <c r="B848" t="s">
        <v>2192</v>
      </c>
      <c r="C848" t="s">
        <v>979</v>
      </c>
      <c r="D848" t="s">
        <v>2</v>
      </c>
      <c r="E848" t="s">
        <v>9685</v>
      </c>
      <c r="F848">
        <v>2</v>
      </c>
      <c r="G848" t="s">
        <v>9950</v>
      </c>
      <c r="H848" t="s">
        <v>5583</v>
      </c>
      <c r="I848" t="s">
        <v>5582</v>
      </c>
      <c r="J848" t="s">
        <v>5583</v>
      </c>
      <c r="K848">
        <v>30</v>
      </c>
      <c r="L848" s="176">
        <v>0.3611111111111111</v>
      </c>
      <c r="M848" s="176">
        <v>0.40277777777777773</v>
      </c>
    </row>
    <row r="849" spans="1:13">
      <c r="A849" t="s">
        <v>2</v>
      </c>
      <c r="B849" t="s">
        <v>2192</v>
      </c>
      <c r="C849" t="s">
        <v>979</v>
      </c>
      <c r="D849" t="s">
        <v>2</v>
      </c>
      <c r="E849" t="s">
        <v>9685</v>
      </c>
      <c r="F849">
        <v>2</v>
      </c>
      <c r="G849" t="s">
        <v>9952</v>
      </c>
      <c r="H849" t="s">
        <v>5582</v>
      </c>
      <c r="I849" t="s">
        <v>5583</v>
      </c>
      <c r="J849" t="s">
        <v>5583</v>
      </c>
      <c r="K849">
        <v>30</v>
      </c>
      <c r="L849" s="176">
        <v>0.41319444444444442</v>
      </c>
      <c r="M849" s="176">
        <v>0.4548611111111111</v>
      </c>
    </row>
    <row r="850" spans="1:13">
      <c r="A850" t="s">
        <v>2</v>
      </c>
      <c r="B850" t="s">
        <v>2192</v>
      </c>
      <c r="C850" t="s">
        <v>980</v>
      </c>
      <c r="D850" t="s">
        <v>2</v>
      </c>
      <c r="E850" t="s">
        <v>9685</v>
      </c>
      <c r="F850">
        <v>2</v>
      </c>
      <c r="G850" t="s">
        <v>9950</v>
      </c>
      <c r="H850" t="s">
        <v>5583</v>
      </c>
      <c r="I850" t="s">
        <v>5582</v>
      </c>
      <c r="J850" t="s">
        <v>5583</v>
      </c>
      <c r="K850">
        <v>30</v>
      </c>
      <c r="L850" s="176">
        <v>0.61805555555555558</v>
      </c>
      <c r="M850" s="176">
        <v>0.65972222222222221</v>
      </c>
    </row>
    <row r="851" spans="1:13">
      <c r="A851" t="s">
        <v>2</v>
      </c>
      <c r="B851" t="s">
        <v>2192</v>
      </c>
      <c r="C851" t="s">
        <v>980</v>
      </c>
      <c r="D851" t="s">
        <v>2</v>
      </c>
      <c r="E851" t="s">
        <v>9685</v>
      </c>
      <c r="F851">
        <v>2</v>
      </c>
      <c r="G851" t="s">
        <v>9952</v>
      </c>
      <c r="H851" t="s">
        <v>5582</v>
      </c>
      <c r="I851" t="s">
        <v>5583</v>
      </c>
      <c r="J851" t="s">
        <v>5583</v>
      </c>
      <c r="K851">
        <v>30</v>
      </c>
      <c r="L851" s="176">
        <v>0.68055555555555547</v>
      </c>
      <c r="M851" s="176">
        <v>0.72222222222222221</v>
      </c>
    </row>
    <row r="852" spans="1:13">
      <c r="A852" t="s">
        <v>2</v>
      </c>
      <c r="B852" t="s">
        <v>674</v>
      </c>
      <c r="C852" t="s">
        <v>980</v>
      </c>
      <c r="D852" t="s">
        <v>2</v>
      </c>
      <c r="E852" t="s">
        <v>9685</v>
      </c>
      <c r="F852">
        <v>2</v>
      </c>
      <c r="G852" t="s">
        <v>9950</v>
      </c>
      <c r="H852" t="s">
        <v>5583</v>
      </c>
      <c r="I852" t="s">
        <v>5582</v>
      </c>
      <c r="J852" t="s">
        <v>5583</v>
      </c>
      <c r="K852">
        <v>30</v>
      </c>
      <c r="L852" s="176">
        <v>0.75</v>
      </c>
      <c r="M852" s="176">
        <v>0.79166666666666663</v>
      </c>
    </row>
    <row r="853" spans="1:13">
      <c r="A853" t="s">
        <v>2</v>
      </c>
      <c r="B853" t="s">
        <v>2192</v>
      </c>
      <c r="C853" t="s">
        <v>980</v>
      </c>
      <c r="D853" t="s">
        <v>2</v>
      </c>
      <c r="E853" t="s">
        <v>9685</v>
      </c>
      <c r="F853">
        <v>2</v>
      </c>
      <c r="G853" t="s">
        <v>9952</v>
      </c>
      <c r="H853" t="s">
        <v>5582</v>
      </c>
      <c r="I853" t="s">
        <v>5583</v>
      </c>
      <c r="J853" t="s">
        <v>5583</v>
      </c>
      <c r="K853">
        <v>30</v>
      </c>
      <c r="L853" s="176">
        <v>0.79861111111111116</v>
      </c>
      <c r="M853" s="176">
        <v>0.84722222222222221</v>
      </c>
    </row>
    <row r="854" spans="1:13">
      <c r="A854" t="s">
        <v>2</v>
      </c>
      <c r="B854" t="s">
        <v>2192</v>
      </c>
      <c r="C854" t="s">
        <v>980</v>
      </c>
      <c r="D854" t="s">
        <v>2</v>
      </c>
      <c r="E854" t="s">
        <v>9318</v>
      </c>
      <c r="F854">
        <v>50</v>
      </c>
      <c r="G854" t="s">
        <v>9950</v>
      </c>
      <c r="H854" t="s">
        <v>8125</v>
      </c>
      <c r="I854" t="s">
        <v>8182</v>
      </c>
      <c r="J854" t="s">
        <v>8125</v>
      </c>
      <c r="K854">
        <v>40</v>
      </c>
      <c r="L854" s="176">
        <v>0.85069444444444453</v>
      </c>
      <c r="M854" s="176">
        <v>0.90625</v>
      </c>
    </row>
    <row r="855" spans="1:13">
      <c r="A855" t="s">
        <v>2</v>
      </c>
      <c r="B855" t="s">
        <v>2192</v>
      </c>
      <c r="C855" t="s">
        <v>980</v>
      </c>
      <c r="D855" t="s">
        <v>2</v>
      </c>
      <c r="E855" t="s">
        <v>9318</v>
      </c>
      <c r="F855">
        <v>50</v>
      </c>
      <c r="G855" t="s">
        <v>9952</v>
      </c>
      <c r="H855" t="s">
        <v>8182</v>
      </c>
      <c r="I855" t="s">
        <v>8125</v>
      </c>
      <c r="J855" t="s">
        <v>8125</v>
      </c>
      <c r="K855">
        <v>40</v>
      </c>
      <c r="L855" s="176">
        <v>0.23958333333333334</v>
      </c>
      <c r="M855" s="176">
        <v>0.2986111111111111</v>
      </c>
    </row>
    <row r="856" spans="1:13">
      <c r="A856" t="s">
        <v>2</v>
      </c>
      <c r="B856" t="s">
        <v>2192</v>
      </c>
      <c r="C856" t="s">
        <v>980</v>
      </c>
      <c r="D856" t="s">
        <v>2</v>
      </c>
      <c r="E856" t="s">
        <v>9397</v>
      </c>
      <c r="F856">
        <v>185</v>
      </c>
      <c r="G856" t="s">
        <v>9963</v>
      </c>
      <c r="H856" t="s">
        <v>5620</v>
      </c>
      <c r="I856" t="s">
        <v>5621</v>
      </c>
      <c r="J856" t="s">
        <v>5620</v>
      </c>
      <c r="K856">
        <v>30</v>
      </c>
      <c r="L856" s="176">
        <v>0.30208333333333331</v>
      </c>
      <c r="M856" s="176">
        <v>0.34375</v>
      </c>
    </row>
    <row r="857" spans="1:13">
      <c r="A857" t="s">
        <v>2</v>
      </c>
      <c r="B857" t="s">
        <v>674</v>
      </c>
      <c r="C857" t="s">
        <v>980</v>
      </c>
      <c r="D857" t="s">
        <v>2</v>
      </c>
      <c r="E857" t="s">
        <v>9685</v>
      </c>
      <c r="F857">
        <v>2</v>
      </c>
      <c r="G857" t="s">
        <v>9952</v>
      </c>
      <c r="H857" t="s">
        <v>5582</v>
      </c>
      <c r="I857" t="s">
        <v>5583</v>
      </c>
      <c r="J857" t="s">
        <v>5583</v>
      </c>
      <c r="K857">
        <v>30</v>
      </c>
      <c r="L857" s="176">
        <v>0.34375</v>
      </c>
      <c r="M857" s="176">
        <v>0.38541666666666669</v>
      </c>
    </row>
    <row r="858" spans="1:13">
      <c r="A858" t="s">
        <v>2</v>
      </c>
      <c r="B858" t="s">
        <v>2192</v>
      </c>
      <c r="C858" t="s">
        <v>980</v>
      </c>
      <c r="D858" t="s">
        <v>2</v>
      </c>
      <c r="E858" t="s">
        <v>9293</v>
      </c>
      <c r="F858">
        <v>23</v>
      </c>
      <c r="G858" t="s">
        <v>9950</v>
      </c>
      <c r="H858" t="s">
        <v>5639</v>
      </c>
      <c r="I858" t="s">
        <v>5640</v>
      </c>
      <c r="J858" t="s">
        <v>5639</v>
      </c>
      <c r="K858">
        <v>30</v>
      </c>
      <c r="L858" s="176">
        <v>0.39583333333333331</v>
      </c>
      <c r="M858" s="176">
        <v>0.4375</v>
      </c>
    </row>
    <row r="859" spans="1:13">
      <c r="A859" t="s">
        <v>2</v>
      </c>
      <c r="B859" t="s">
        <v>2192</v>
      </c>
      <c r="C859" t="s">
        <v>980</v>
      </c>
      <c r="D859" t="s">
        <v>2</v>
      </c>
      <c r="E859" t="s">
        <v>9293</v>
      </c>
      <c r="F859">
        <v>23</v>
      </c>
      <c r="G859" t="s">
        <v>9952</v>
      </c>
      <c r="H859" t="s">
        <v>5640</v>
      </c>
      <c r="I859" t="s">
        <v>5639</v>
      </c>
      <c r="J859" t="s">
        <v>5639</v>
      </c>
      <c r="K859">
        <v>30</v>
      </c>
      <c r="L859" s="176">
        <v>0.44097222222222227</v>
      </c>
      <c r="M859" s="176">
        <v>0.4826388888888889</v>
      </c>
    </row>
    <row r="860" spans="1:13">
      <c r="A860" t="s">
        <v>2</v>
      </c>
      <c r="B860" t="s">
        <v>2192</v>
      </c>
      <c r="C860" t="s">
        <v>1013</v>
      </c>
      <c r="D860" t="s">
        <v>2</v>
      </c>
      <c r="E860" t="s">
        <v>9316</v>
      </c>
      <c r="F860">
        <v>48</v>
      </c>
      <c r="G860" t="s">
        <v>9950</v>
      </c>
      <c r="H860" t="s">
        <v>8135</v>
      </c>
      <c r="I860" t="s">
        <v>8220</v>
      </c>
      <c r="J860" t="s">
        <v>8135</v>
      </c>
      <c r="K860">
        <v>34</v>
      </c>
      <c r="L860" s="176">
        <v>0.52777777777777779</v>
      </c>
      <c r="M860" s="176">
        <v>0.58333333333333337</v>
      </c>
    </row>
    <row r="861" spans="1:13">
      <c r="A861" t="s">
        <v>2</v>
      </c>
      <c r="B861" t="s">
        <v>2192</v>
      </c>
      <c r="C861" t="s">
        <v>1013</v>
      </c>
      <c r="D861" t="s">
        <v>2</v>
      </c>
      <c r="E861" t="s">
        <v>9316</v>
      </c>
      <c r="F861">
        <v>48</v>
      </c>
      <c r="G861" t="s">
        <v>9952</v>
      </c>
      <c r="H861" t="s">
        <v>8220</v>
      </c>
      <c r="I861" t="s">
        <v>8135</v>
      </c>
      <c r="J861" t="s">
        <v>8135</v>
      </c>
      <c r="K861">
        <v>34</v>
      </c>
      <c r="L861" s="176">
        <v>0.60416666666666663</v>
      </c>
      <c r="M861" s="176">
        <v>0.65625</v>
      </c>
    </row>
    <row r="862" spans="1:13">
      <c r="A862" t="s">
        <v>2</v>
      </c>
      <c r="B862" t="s">
        <v>2192</v>
      </c>
      <c r="C862" t="s">
        <v>1013</v>
      </c>
      <c r="D862" t="s">
        <v>2</v>
      </c>
      <c r="E862" t="s">
        <v>9685</v>
      </c>
      <c r="F862">
        <v>2</v>
      </c>
      <c r="G862" t="s">
        <v>9950</v>
      </c>
      <c r="H862" t="s">
        <v>5583</v>
      </c>
      <c r="I862" t="s">
        <v>5582</v>
      </c>
      <c r="J862" t="s">
        <v>5583</v>
      </c>
      <c r="K862">
        <v>30</v>
      </c>
      <c r="L862" s="176">
        <v>0.68055555555555547</v>
      </c>
      <c r="M862" s="176">
        <v>0.70833333333333337</v>
      </c>
    </row>
    <row r="863" spans="1:13">
      <c r="A863" t="s">
        <v>2</v>
      </c>
      <c r="B863" t="s">
        <v>2192</v>
      </c>
      <c r="C863" t="s">
        <v>1013</v>
      </c>
      <c r="D863" t="s">
        <v>2</v>
      </c>
      <c r="E863" t="s">
        <v>9685</v>
      </c>
      <c r="F863">
        <v>2</v>
      </c>
      <c r="G863" t="s">
        <v>9952</v>
      </c>
      <c r="H863" t="s">
        <v>5582</v>
      </c>
      <c r="I863" t="s">
        <v>5583</v>
      </c>
      <c r="J863" t="s">
        <v>5583</v>
      </c>
      <c r="K863">
        <v>30</v>
      </c>
      <c r="L863" s="176">
        <v>0.72916666666666663</v>
      </c>
      <c r="M863" s="176">
        <v>0.76388888888888884</v>
      </c>
    </row>
    <row r="864" spans="1:13">
      <c r="A864" t="s">
        <v>2</v>
      </c>
      <c r="B864" t="s">
        <v>2192</v>
      </c>
      <c r="C864" t="s">
        <v>1013</v>
      </c>
      <c r="D864" t="s">
        <v>2</v>
      </c>
      <c r="E864" t="s">
        <v>9316</v>
      </c>
      <c r="F864">
        <v>48</v>
      </c>
      <c r="G864" t="s">
        <v>9950</v>
      </c>
      <c r="H864" t="s">
        <v>8135</v>
      </c>
      <c r="I864" t="s">
        <v>8220</v>
      </c>
      <c r="J864" t="s">
        <v>8135</v>
      </c>
      <c r="K864">
        <v>34</v>
      </c>
      <c r="L864" s="176">
        <v>0.77083333333333337</v>
      </c>
      <c r="M864" s="176">
        <v>0.82291666666666663</v>
      </c>
    </row>
    <row r="865" spans="1:13">
      <c r="A865" t="s">
        <v>2</v>
      </c>
      <c r="B865" t="s">
        <v>2192</v>
      </c>
      <c r="C865" t="s">
        <v>1013</v>
      </c>
      <c r="D865" t="s">
        <v>2</v>
      </c>
      <c r="E865" t="s">
        <v>9316</v>
      </c>
      <c r="F865">
        <v>48</v>
      </c>
      <c r="G865" t="s">
        <v>9952</v>
      </c>
      <c r="H865" t="s">
        <v>8220</v>
      </c>
      <c r="I865" t="s">
        <v>8135</v>
      </c>
      <c r="J865" t="s">
        <v>8135</v>
      </c>
      <c r="K865">
        <v>34</v>
      </c>
      <c r="L865" s="176">
        <v>0.29166666666666669</v>
      </c>
      <c r="M865" s="176">
        <v>0.33333333333333331</v>
      </c>
    </row>
    <row r="866" spans="1:13">
      <c r="A866" t="s">
        <v>2</v>
      </c>
      <c r="B866" t="s">
        <v>2192</v>
      </c>
      <c r="C866" t="s">
        <v>1013</v>
      </c>
      <c r="D866" t="s">
        <v>2</v>
      </c>
      <c r="E866" t="s">
        <v>9282</v>
      </c>
      <c r="F866">
        <v>3</v>
      </c>
      <c r="G866" t="s">
        <v>9950</v>
      </c>
      <c r="H866" t="s">
        <v>5641</v>
      </c>
      <c r="I866" t="s">
        <v>10029</v>
      </c>
      <c r="J866" t="s">
        <v>5641</v>
      </c>
      <c r="K866">
        <v>35</v>
      </c>
      <c r="L866" s="176">
        <v>0.35069444444444442</v>
      </c>
      <c r="M866" s="176">
        <v>0.3923611111111111</v>
      </c>
    </row>
    <row r="867" spans="1:13">
      <c r="A867" t="s">
        <v>2</v>
      </c>
      <c r="B867" t="s">
        <v>2192</v>
      </c>
      <c r="C867" t="s">
        <v>1013</v>
      </c>
      <c r="D867" t="s">
        <v>2</v>
      </c>
      <c r="E867" t="s">
        <v>9685</v>
      </c>
      <c r="F867">
        <v>2</v>
      </c>
      <c r="G867" t="s">
        <v>9952</v>
      </c>
      <c r="H867" t="s">
        <v>5582</v>
      </c>
      <c r="I867" t="s">
        <v>5583</v>
      </c>
      <c r="J867" t="s">
        <v>5583</v>
      </c>
      <c r="K867">
        <v>30</v>
      </c>
      <c r="L867" s="176">
        <v>0.39930555555555558</v>
      </c>
      <c r="M867" s="176">
        <v>0.44097222222222227</v>
      </c>
    </row>
    <row r="868" spans="1:13">
      <c r="A868" t="s">
        <v>2</v>
      </c>
      <c r="B868" t="s">
        <v>2192</v>
      </c>
      <c r="C868" t="s">
        <v>962</v>
      </c>
      <c r="D868" t="s">
        <v>2</v>
      </c>
      <c r="E868" t="s">
        <v>9648</v>
      </c>
      <c r="F868">
        <v>1</v>
      </c>
      <c r="G868" t="s">
        <v>9950</v>
      </c>
      <c r="H868" t="s">
        <v>5591</v>
      </c>
      <c r="I868" t="s">
        <v>5613</v>
      </c>
      <c r="J868" t="s">
        <v>5613</v>
      </c>
      <c r="K868">
        <v>31</v>
      </c>
      <c r="L868" s="176">
        <v>0.64930555555555558</v>
      </c>
      <c r="M868" s="176">
        <v>0.69097222222222221</v>
      </c>
    </row>
    <row r="869" spans="1:13">
      <c r="A869" t="s">
        <v>2</v>
      </c>
      <c r="B869" t="s">
        <v>2192</v>
      </c>
      <c r="C869" t="s">
        <v>962</v>
      </c>
      <c r="D869" t="s">
        <v>2</v>
      </c>
      <c r="E869" t="s">
        <v>9359</v>
      </c>
      <c r="F869">
        <v>100</v>
      </c>
      <c r="G869" t="s">
        <v>9950</v>
      </c>
      <c r="H869" t="s">
        <v>6217</v>
      </c>
      <c r="I869" t="s">
        <v>10030</v>
      </c>
      <c r="J869" t="s">
        <v>6217</v>
      </c>
      <c r="K869">
        <v>16</v>
      </c>
      <c r="L869" s="176">
        <v>0.69444444444444453</v>
      </c>
      <c r="M869" s="176">
        <v>0.70833333333333337</v>
      </c>
    </row>
    <row r="870" spans="1:13">
      <c r="A870" t="s">
        <v>2</v>
      </c>
      <c r="B870" t="s">
        <v>2192</v>
      </c>
      <c r="C870" t="s">
        <v>962</v>
      </c>
      <c r="D870" t="s">
        <v>2</v>
      </c>
      <c r="E870" t="s">
        <v>9660</v>
      </c>
      <c r="F870">
        <v>99</v>
      </c>
      <c r="G870" t="s">
        <v>9952</v>
      </c>
      <c r="H870" t="s">
        <v>8204</v>
      </c>
      <c r="I870" t="s">
        <v>10031</v>
      </c>
      <c r="J870" t="s">
        <v>10031</v>
      </c>
      <c r="K870">
        <v>42</v>
      </c>
      <c r="L870" s="176">
        <v>0.71180555555555547</v>
      </c>
      <c r="M870" s="176">
        <v>0.77430555555555547</v>
      </c>
    </row>
    <row r="871" spans="1:13">
      <c r="A871" t="s">
        <v>2</v>
      </c>
      <c r="B871" t="s">
        <v>2192</v>
      </c>
      <c r="C871" t="s">
        <v>962</v>
      </c>
      <c r="D871" t="s">
        <v>2</v>
      </c>
      <c r="E871" t="s">
        <v>9319</v>
      </c>
      <c r="F871">
        <v>51</v>
      </c>
      <c r="G871" t="s">
        <v>9950</v>
      </c>
      <c r="H871" t="s">
        <v>8111</v>
      </c>
      <c r="I871" t="s">
        <v>7942</v>
      </c>
      <c r="J871" t="s">
        <v>7942</v>
      </c>
      <c r="K871">
        <v>36</v>
      </c>
      <c r="L871" s="176">
        <v>0.79861111111111116</v>
      </c>
      <c r="M871" s="176">
        <v>0.85416666666666663</v>
      </c>
    </row>
    <row r="872" spans="1:13">
      <c r="A872" t="s">
        <v>2</v>
      </c>
      <c r="B872" t="s">
        <v>2192</v>
      </c>
      <c r="C872" t="s">
        <v>962</v>
      </c>
      <c r="D872" t="s">
        <v>2</v>
      </c>
      <c r="E872" t="s">
        <v>9319</v>
      </c>
      <c r="F872">
        <v>51</v>
      </c>
      <c r="G872" t="s">
        <v>9952</v>
      </c>
      <c r="H872" t="s">
        <v>7942</v>
      </c>
      <c r="I872" t="s">
        <v>8111</v>
      </c>
      <c r="J872" t="s">
        <v>7942</v>
      </c>
      <c r="K872">
        <v>36</v>
      </c>
      <c r="L872" s="176">
        <v>0.27083333333333331</v>
      </c>
      <c r="M872" s="176">
        <v>0.32291666666666669</v>
      </c>
    </row>
    <row r="873" spans="1:13">
      <c r="A873" t="s">
        <v>2</v>
      </c>
      <c r="B873" t="s">
        <v>2192</v>
      </c>
      <c r="C873" t="s">
        <v>962</v>
      </c>
      <c r="D873" t="s">
        <v>2</v>
      </c>
      <c r="E873" t="s">
        <v>9660</v>
      </c>
      <c r="F873">
        <v>99</v>
      </c>
      <c r="G873" t="s">
        <v>9950</v>
      </c>
      <c r="H873" t="s">
        <v>6591</v>
      </c>
      <c r="I873" t="s">
        <v>6347</v>
      </c>
      <c r="J873" t="s">
        <v>6591</v>
      </c>
      <c r="K873">
        <v>31</v>
      </c>
      <c r="L873" s="176">
        <v>0.3263888888888889</v>
      </c>
      <c r="M873" s="176">
        <v>0.375</v>
      </c>
    </row>
    <row r="874" spans="1:13">
      <c r="A874" t="s">
        <v>2</v>
      </c>
      <c r="B874" t="s">
        <v>2192</v>
      </c>
      <c r="C874" t="s">
        <v>962</v>
      </c>
      <c r="D874" t="s">
        <v>2</v>
      </c>
      <c r="E874" t="s">
        <v>9660</v>
      </c>
      <c r="F874">
        <v>99</v>
      </c>
      <c r="G874" t="s">
        <v>9952</v>
      </c>
      <c r="H874" t="s">
        <v>6347</v>
      </c>
      <c r="I874" t="s">
        <v>6591</v>
      </c>
      <c r="J874" t="s">
        <v>6591</v>
      </c>
      <c r="K874">
        <v>31</v>
      </c>
      <c r="L874" s="176">
        <v>0.38194444444444442</v>
      </c>
      <c r="M874" s="176">
        <v>0.4236111111111111</v>
      </c>
    </row>
    <row r="875" spans="1:13">
      <c r="A875" t="s">
        <v>2</v>
      </c>
      <c r="B875" t="s">
        <v>2192</v>
      </c>
      <c r="C875" t="s">
        <v>962</v>
      </c>
      <c r="D875" t="s">
        <v>2</v>
      </c>
      <c r="E875" t="s">
        <v>9685</v>
      </c>
      <c r="F875">
        <v>2</v>
      </c>
      <c r="G875" t="s">
        <v>9950</v>
      </c>
      <c r="H875" t="s">
        <v>5583</v>
      </c>
      <c r="I875" t="s">
        <v>5582</v>
      </c>
      <c r="J875" t="s">
        <v>5583</v>
      </c>
      <c r="K875">
        <v>30</v>
      </c>
      <c r="L875" s="176">
        <v>0.43055555555555558</v>
      </c>
      <c r="M875" s="176">
        <v>0.47222222222222227</v>
      </c>
    </row>
    <row r="876" spans="1:13">
      <c r="A876" t="s">
        <v>2</v>
      </c>
      <c r="B876" t="s">
        <v>2192</v>
      </c>
      <c r="C876" t="s">
        <v>962</v>
      </c>
      <c r="D876" t="s">
        <v>2</v>
      </c>
      <c r="E876" t="s">
        <v>9685</v>
      </c>
      <c r="F876">
        <v>2</v>
      </c>
      <c r="G876" t="s">
        <v>9952</v>
      </c>
      <c r="H876" t="s">
        <v>5582</v>
      </c>
      <c r="I876" t="s">
        <v>5583</v>
      </c>
      <c r="J876" t="s">
        <v>5583</v>
      </c>
      <c r="K876">
        <v>30</v>
      </c>
      <c r="L876" s="176">
        <v>0.47916666666666669</v>
      </c>
      <c r="M876" s="176">
        <v>0.52083333333333337</v>
      </c>
    </row>
    <row r="877" spans="1:13">
      <c r="A877" t="s">
        <v>2</v>
      </c>
      <c r="B877" t="s">
        <v>2192</v>
      </c>
      <c r="C877" t="s">
        <v>962</v>
      </c>
      <c r="D877" t="s">
        <v>2</v>
      </c>
      <c r="E877" t="s">
        <v>9648</v>
      </c>
      <c r="F877">
        <v>1</v>
      </c>
      <c r="G877" t="s">
        <v>9950</v>
      </c>
      <c r="H877" t="s">
        <v>5591</v>
      </c>
      <c r="I877" t="s">
        <v>5613</v>
      </c>
      <c r="J877" t="s">
        <v>5613</v>
      </c>
      <c r="K877">
        <v>31</v>
      </c>
      <c r="L877" s="176">
        <v>0.64930555555555558</v>
      </c>
      <c r="M877" s="176">
        <v>0.69097222222222221</v>
      </c>
    </row>
    <row r="878" spans="1:13">
      <c r="A878" t="s">
        <v>2</v>
      </c>
      <c r="B878" t="s">
        <v>2192</v>
      </c>
      <c r="C878" t="s">
        <v>962</v>
      </c>
      <c r="D878" t="s">
        <v>2</v>
      </c>
      <c r="E878" t="s">
        <v>9648</v>
      </c>
      <c r="F878">
        <v>1</v>
      </c>
      <c r="G878" t="s">
        <v>9952</v>
      </c>
      <c r="H878" t="s">
        <v>5613</v>
      </c>
      <c r="I878" t="s">
        <v>5591</v>
      </c>
      <c r="J878" t="s">
        <v>5613</v>
      </c>
      <c r="K878">
        <v>31</v>
      </c>
      <c r="L878" s="176">
        <v>0.69444444444444453</v>
      </c>
      <c r="M878" s="176">
        <v>0.70833333333333337</v>
      </c>
    </row>
    <row r="879" spans="1:13">
      <c r="A879" t="s">
        <v>2</v>
      </c>
      <c r="B879" t="s">
        <v>2192</v>
      </c>
      <c r="C879" t="s">
        <v>962</v>
      </c>
      <c r="D879" t="s">
        <v>2</v>
      </c>
      <c r="E879" t="s">
        <v>9368</v>
      </c>
      <c r="F879">
        <v>110</v>
      </c>
      <c r="G879" t="s">
        <v>9950</v>
      </c>
      <c r="H879" t="s">
        <v>5599</v>
      </c>
      <c r="I879" t="s">
        <v>5599</v>
      </c>
      <c r="J879" t="s">
        <v>5599</v>
      </c>
      <c r="K879">
        <v>9</v>
      </c>
      <c r="L879" s="176">
        <v>0.76041666666666663</v>
      </c>
      <c r="M879" s="176">
        <v>0.78125</v>
      </c>
    </row>
    <row r="880" spans="1:13">
      <c r="A880" t="s">
        <v>2</v>
      </c>
      <c r="B880" t="s">
        <v>2192</v>
      </c>
      <c r="C880" t="s">
        <v>962</v>
      </c>
      <c r="D880" t="s">
        <v>2</v>
      </c>
      <c r="E880" t="s">
        <v>9319</v>
      </c>
      <c r="F880">
        <v>51</v>
      </c>
      <c r="G880" t="s">
        <v>9950</v>
      </c>
      <c r="H880" t="s">
        <v>8111</v>
      </c>
      <c r="I880" t="s">
        <v>7942</v>
      </c>
      <c r="J880" t="s">
        <v>7942</v>
      </c>
      <c r="K880">
        <v>36</v>
      </c>
      <c r="L880" s="176">
        <v>0.79861111111111116</v>
      </c>
      <c r="M880" s="176">
        <v>0.85416666666666663</v>
      </c>
    </row>
    <row r="881" spans="1:13">
      <c r="A881" t="s">
        <v>2</v>
      </c>
      <c r="B881" t="s">
        <v>2192</v>
      </c>
      <c r="C881" t="s">
        <v>525</v>
      </c>
      <c r="D881" t="s">
        <v>2</v>
      </c>
      <c r="E881" t="s">
        <v>9319</v>
      </c>
      <c r="F881">
        <v>51</v>
      </c>
      <c r="G881" t="s">
        <v>9952</v>
      </c>
      <c r="H881" t="s">
        <v>7942</v>
      </c>
      <c r="I881" t="s">
        <v>8111</v>
      </c>
      <c r="J881" t="s">
        <v>7942</v>
      </c>
      <c r="K881">
        <v>36</v>
      </c>
      <c r="L881" s="176">
        <v>0.27083333333333331</v>
      </c>
      <c r="M881" s="176">
        <v>0.32291666666666669</v>
      </c>
    </row>
    <row r="882" spans="1:13">
      <c r="A882" t="s">
        <v>2</v>
      </c>
      <c r="B882" t="s">
        <v>2192</v>
      </c>
      <c r="C882" t="s">
        <v>525</v>
      </c>
      <c r="D882" t="s">
        <v>2</v>
      </c>
      <c r="E882" t="s">
        <v>9651</v>
      </c>
      <c r="F882">
        <v>7</v>
      </c>
      <c r="G882" t="s">
        <v>9950</v>
      </c>
      <c r="H882" t="s">
        <v>4734</v>
      </c>
      <c r="I882" t="s">
        <v>5618</v>
      </c>
      <c r="J882" t="s">
        <v>5618</v>
      </c>
      <c r="K882">
        <v>12</v>
      </c>
      <c r="L882" s="176">
        <v>0.3263888888888889</v>
      </c>
      <c r="M882" s="176">
        <v>0.34722222222222227</v>
      </c>
    </row>
    <row r="883" spans="1:13">
      <c r="A883" t="s">
        <v>2</v>
      </c>
      <c r="B883" t="s">
        <v>653</v>
      </c>
      <c r="C883" t="s">
        <v>525</v>
      </c>
      <c r="D883" t="s">
        <v>2</v>
      </c>
      <c r="E883" t="s">
        <v>9351</v>
      </c>
      <c r="F883">
        <v>89</v>
      </c>
      <c r="G883" t="s">
        <v>9950</v>
      </c>
      <c r="H883" t="s">
        <v>10032</v>
      </c>
      <c r="I883" t="s">
        <v>10033</v>
      </c>
      <c r="J883" t="s">
        <v>10033</v>
      </c>
      <c r="K883">
        <v>63</v>
      </c>
      <c r="L883" s="176">
        <v>0.35416666666666669</v>
      </c>
      <c r="M883" s="176">
        <v>0.4375</v>
      </c>
    </row>
    <row r="884" spans="1:13">
      <c r="A884" t="s">
        <v>2</v>
      </c>
      <c r="B884" t="s">
        <v>2192</v>
      </c>
      <c r="C884" t="s">
        <v>525</v>
      </c>
      <c r="D884" t="s">
        <v>2</v>
      </c>
      <c r="E884" t="s">
        <v>9351</v>
      </c>
      <c r="F884">
        <v>89</v>
      </c>
      <c r="G884" t="s">
        <v>9963</v>
      </c>
      <c r="H884" t="s">
        <v>7977</v>
      </c>
      <c r="I884" t="s">
        <v>10034</v>
      </c>
      <c r="J884" t="s">
        <v>7977</v>
      </c>
      <c r="K884">
        <v>51</v>
      </c>
      <c r="L884" s="176">
        <v>0.45833333333333331</v>
      </c>
      <c r="M884" s="176">
        <v>0.51041666666666663</v>
      </c>
    </row>
    <row r="885" spans="1:13">
      <c r="A885" t="s">
        <v>2</v>
      </c>
      <c r="B885" t="s">
        <v>2192</v>
      </c>
      <c r="C885" t="s">
        <v>981</v>
      </c>
      <c r="D885" t="s">
        <v>2</v>
      </c>
      <c r="E885" t="s">
        <v>9685</v>
      </c>
      <c r="F885">
        <v>2</v>
      </c>
      <c r="G885" t="s">
        <v>9950</v>
      </c>
      <c r="H885" t="s">
        <v>5583</v>
      </c>
      <c r="I885" t="s">
        <v>5582</v>
      </c>
      <c r="J885" t="s">
        <v>5583</v>
      </c>
      <c r="K885">
        <v>30</v>
      </c>
      <c r="L885" s="176">
        <v>0.4826388888888889</v>
      </c>
      <c r="M885" s="176">
        <v>0.52430555555555558</v>
      </c>
    </row>
    <row r="886" spans="1:13">
      <c r="A886" t="s">
        <v>2</v>
      </c>
      <c r="B886" t="s">
        <v>2192</v>
      </c>
      <c r="C886" t="s">
        <v>981</v>
      </c>
      <c r="D886" t="s">
        <v>2</v>
      </c>
      <c r="E886" t="s">
        <v>9685</v>
      </c>
      <c r="F886">
        <v>2</v>
      </c>
      <c r="G886" t="s">
        <v>9952</v>
      </c>
      <c r="H886" t="s">
        <v>5582</v>
      </c>
      <c r="I886" t="s">
        <v>5583</v>
      </c>
      <c r="J886" t="s">
        <v>5583</v>
      </c>
      <c r="K886">
        <v>30</v>
      </c>
      <c r="L886" s="176">
        <v>0.53125</v>
      </c>
      <c r="M886" s="176">
        <v>0.57291666666666663</v>
      </c>
    </row>
    <row r="887" spans="1:13">
      <c r="A887" t="s">
        <v>2</v>
      </c>
      <c r="B887" t="s">
        <v>2192</v>
      </c>
      <c r="C887" t="s">
        <v>981</v>
      </c>
      <c r="D887" t="s">
        <v>2</v>
      </c>
      <c r="E887" t="s">
        <v>9648</v>
      </c>
      <c r="F887">
        <v>1</v>
      </c>
      <c r="G887" t="s">
        <v>9950</v>
      </c>
      <c r="H887" t="s">
        <v>5591</v>
      </c>
      <c r="I887" t="s">
        <v>5613</v>
      </c>
      <c r="J887" t="s">
        <v>5613</v>
      </c>
      <c r="K887">
        <v>31</v>
      </c>
      <c r="L887" s="176">
        <v>0.64236111111111105</v>
      </c>
      <c r="M887" s="176">
        <v>0.68402777777777779</v>
      </c>
    </row>
    <row r="888" spans="1:13">
      <c r="A888" t="s">
        <v>2</v>
      </c>
      <c r="B888" t="s">
        <v>2192</v>
      </c>
      <c r="C888" t="s">
        <v>981</v>
      </c>
      <c r="D888" t="s">
        <v>2</v>
      </c>
      <c r="E888" t="s">
        <v>9291</v>
      </c>
      <c r="F888">
        <v>21</v>
      </c>
      <c r="G888" t="s">
        <v>9952</v>
      </c>
      <c r="H888" t="s">
        <v>5642</v>
      </c>
      <c r="I888" t="s">
        <v>5643</v>
      </c>
      <c r="J888" t="s">
        <v>5643</v>
      </c>
      <c r="K888">
        <v>54</v>
      </c>
      <c r="L888" s="176">
        <v>0.70833333333333337</v>
      </c>
      <c r="M888" s="176">
        <v>0.79166666666666663</v>
      </c>
    </row>
    <row r="889" spans="1:13">
      <c r="A889" t="s">
        <v>2</v>
      </c>
      <c r="B889" t="s">
        <v>2192</v>
      </c>
      <c r="C889" t="s">
        <v>981</v>
      </c>
      <c r="D889" t="s">
        <v>2</v>
      </c>
      <c r="E889" t="s">
        <v>9291</v>
      </c>
      <c r="F889">
        <v>21</v>
      </c>
      <c r="G889" t="s">
        <v>9950</v>
      </c>
      <c r="H889" t="s">
        <v>5643</v>
      </c>
      <c r="I889" t="s">
        <v>5642</v>
      </c>
      <c r="J889" t="s">
        <v>5643</v>
      </c>
      <c r="K889">
        <v>54</v>
      </c>
      <c r="L889" s="176">
        <v>0.2986111111111111</v>
      </c>
      <c r="M889" s="176">
        <v>0.375</v>
      </c>
    </row>
    <row r="890" spans="1:13">
      <c r="A890" t="s">
        <v>2</v>
      </c>
      <c r="B890" t="s">
        <v>2192</v>
      </c>
      <c r="C890" t="s">
        <v>981</v>
      </c>
      <c r="D890" t="s">
        <v>2</v>
      </c>
      <c r="E890" t="s">
        <v>9648</v>
      </c>
      <c r="F890">
        <v>1</v>
      </c>
      <c r="G890" t="s">
        <v>9952</v>
      </c>
      <c r="H890" t="s">
        <v>5613</v>
      </c>
      <c r="I890" t="s">
        <v>5591</v>
      </c>
      <c r="J890" t="s">
        <v>5613</v>
      </c>
      <c r="K890">
        <v>31</v>
      </c>
      <c r="L890" s="176">
        <v>0.3923611111111111</v>
      </c>
      <c r="M890" s="176">
        <v>0.43402777777777773</v>
      </c>
    </row>
    <row r="891" spans="1:13">
      <c r="A891" t="s">
        <v>2</v>
      </c>
      <c r="B891" t="s">
        <v>2192</v>
      </c>
      <c r="C891" t="s">
        <v>981</v>
      </c>
      <c r="D891" t="s">
        <v>2</v>
      </c>
      <c r="E891" t="s">
        <v>9651</v>
      </c>
      <c r="F891">
        <v>7</v>
      </c>
      <c r="G891" t="s">
        <v>9950</v>
      </c>
      <c r="H891" t="s">
        <v>4734</v>
      </c>
      <c r="I891" t="s">
        <v>5618</v>
      </c>
      <c r="J891" t="s">
        <v>5618</v>
      </c>
      <c r="K891">
        <v>12</v>
      </c>
      <c r="L891" s="176">
        <v>0.44791666666666669</v>
      </c>
      <c r="M891" s="176">
        <v>0.46875</v>
      </c>
    </row>
    <row r="892" spans="1:13">
      <c r="A892" t="s">
        <v>2</v>
      </c>
      <c r="B892" t="s">
        <v>2192</v>
      </c>
      <c r="C892" t="s">
        <v>981</v>
      </c>
      <c r="D892" t="s">
        <v>2</v>
      </c>
      <c r="E892" t="s">
        <v>9651</v>
      </c>
      <c r="F892">
        <v>7</v>
      </c>
      <c r="G892" t="s">
        <v>9952</v>
      </c>
      <c r="H892" t="s">
        <v>5618</v>
      </c>
      <c r="I892" t="s">
        <v>4734</v>
      </c>
      <c r="J892" t="s">
        <v>5618</v>
      </c>
      <c r="K892">
        <v>12</v>
      </c>
      <c r="L892" s="176">
        <v>0.46875</v>
      </c>
      <c r="M892" s="176">
        <v>0.48958333333333331</v>
      </c>
    </row>
    <row r="893" spans="1:13">
      <c r="A893" t="s">
        <v>2</v>
      </c>
      <c r="B893" t="s">
        <v>2192</v>
      </c>
      <c r="C893" t="s">
        <v>539</v>
      </c>
      <c r="D893" t="s">
        <v>2</v>
      </c>
      <c r="E893" t="s">
        <v>9322</v>
      </c>
      <c r="F893">
        <v>54</v>
      </c>
      <c r="G893" t="s">
        <v>9950</v>
      </c>
      <c r="H893" t="s">
        <v>5644</v>
      </c>
      <c r="I893" t="s">
        <v>5645</v>
      </c>
      <c r="J893" t="s">
        <v>5645</v>
      </c>
      <c r="K893">
        <v>21</v>
      </c>
      <c r="L893" s="176">
        <v>0.29166666666666669</v>
      </c>
      <c r="M893" s="176">
        <v>0.3263888888888889</v>
      </c>
    </row>
    <row r="894" spans="1:13">
      <c r="A894" t="s">
        <v>2</v>
      </c>
      <c r="B894" t="s">
        <v>2192</v>
      </c>
      <c r="C894" t="s">
        <v>539</v>
      </c>
      <c r="D894" t="s">
        <v>2</v>
      </c>
      <c r="E894" t="s">
        <v>9322</v>
      </c>
      <c r="F894">
        <v>54</v>
      </c>
      <c r="G894" t="s">
        <v>9952</v>
      </c>
      <c r="H894" t="s">
        <v>6569</v>
      </c>
      <c r="I894" t="s">
        <v>10035</v>
      </c>
      <c r="J894" t="s">
        <v>6569</v>
      </c>
      <c r="K894">
        <v>27</v>
      </c>
      <c r="L894" s="176">
        <v>0.33680555555555558</v>
      </c>
      <c r="M894" s="176">
        <v>0.37152777777777773</v>
      </c>
    </row>
    <row r="895" spans="1:13">
      <c r="A895" t="s">
        <v>2</v>
      </c>
      <c r="B895" t="s">
        <v>2192</v>
      </c>
      <c r="C895" t="s">
        <v>539</v>
      </c>
      <c r="D895" t="s">
        <v>2</v>
      </c>
      <c r="E895" t="s">
        <v>9352</v>
      </c>
      <c r="F895">
        <v>90</v>
      </c>
      <c r="G895" t="s">
        <v>9950</v>
      </c>
      <c r="H895" t="s">
        <v>6247</v>
      </c>
      <c r="I895" t="s">
        <v>5962</v>
      </c>
      <c r="J895" t="s">
        <v>5962</v>
      </c>
      <c r="K895">
        <v>4</v>
      </c>
      <c r="L895" s="176">
        <v>0.38541666666666669</v>
      </c>
      <c r="M895" s="176">
        <v>0.39583333333333331</v>
      </c>
    </row>
    <row r="896" spans="1:13">
      <c r="A896" t="s">
        <v>2</v>
      </c>
      <c r="B896" t="s">
        <v>2192</v>
      </c>
      <c r="C896" t="s">
        <v>539</v>
      </c>
      <c r="D896" t="s">
        <v>2</v>
      </c>
      <c r="E896" t="s">
        <v>9352</v>
      </c>
      <c r="F896">
        <v>90</v>
      </c>
      <c r="G896" t="s">
        <v>9952</v>
      </c>
      <c r="H896" t="s">
        <v>5962</v>
      </c>
      <c r="I896" t="s">
        <v>6247</v>
      </c>
      <c r="J896" t="s">
        <v>5962</v>
      </c>
      <c r="K896">
        <v>4</v>
      </c>
      <c r="L896" s="176">
        <v>0.39583333333333331</v>
      </c>
      <c r="M896" s="176">
        <v>0.40625</v>
      </c>
    </row>
    <row r="897" spans="1:13">
      <c r="A897" t="s">
        <v>2</v>
      </c>
      <c r="B897" t="s">
        <v>2192</v>
      </c>
      <c r="C897" t="s">
        <v>539</v>
      </c>
      <c r="D897" t="s">
        <v>2</v>
      </c>
      <c r="E897" t="s">
        <v>9651</v>
      </c>
      <c r="F897">
        <v>7</v>
      </c>
      <c r="G897" t="s">
        <v>9950</v>
      </c>
      <c r="H897" t="s">
        <v>4734</v>
      </c>
      <c r="I897" t="s">
        <v>5618</v>
      </c>
      <c r="J897" t="s">
        <v>5618</v>
      </c>
      <c r="K897">
        <v>12</v>
      </c>
      <c r="L897" s="176">
        <v>0.41666666666666669</v>
      </c>
      <c r="M897" s="176">
        <v>0.4375</v>
      </c>
    </row>
    <row r="898" spans="1:13">
      <c r="A898" t="s">
        <v>2</v>
      </c>
      <c r="B898" t="s">
        <v>2192</v>
      </c>
      <c r="C898" t="s">
        <v>539</v>
      </c>
      <c r="D898" t="s">
        <v>2</v>
      </c>
      <c r="E898" t="s">
        <v>9651</v>
      </c>
      <c r="F898">
        <v>7</v>
      </c>
      <c r="G898" t="s">
        <v>9952</v>
      </c>
      <c r="H898" t="s">
        <v>5618</v>
      </c>
      <c r="I898" t="s">
        <v>4734</v>
      </c>
      <c r="J898" t="s">
        <v>5618</v>
      </c>
      <c r="K898">
        <v>12</v>
      </c>
      <c r="L898" s="176">
        <v>0.4375</v>
      </c>
      <c r="M898" s="176">
        <v>0.47222222222222227</v>
      </c>
    </row>
    <row r="899" spans="1:13">
      <c r="A899" t="s">
        <v>2</v>
      </c>
      <c r="B899" t="s">
        <v>2192</v>
      </c>
      <c r="C899" t="s">
        <v>539</v>
      </c>
      <c r="D899" t="s">
        <v>2</v>
      </c>
      <c r="E899" t="s">
        <v>9651</v>
      </c>
      <c r="F899">
        <v>7</v>
      </c>
      <c r="G899" t="s">
        <v>9950</v>
      </c>
      <c r="H899" t="s">
        <v>4734</v>
      </c>
      <c r="I899" t="s">
        <v>5618</v>
      </c>
      <c r="J899" t="s">
        <v>5618</v>
      </c>
      <c r="K899">
        <v>12</v>
      </c>
      <c r="L899" s="176">
        <v>0.47916666666666669</v>
      </c>
      <c r="M899" s="176">
        <v>0.5</v>
      </c>
    </row>
    <row r="900" spans="1:13">
      <c r="A900" t="s">
        <v>2</v>
      </c>
      <c r="B900" t="s">
        <v>2192</v>
      </c>
      <c r="C900" t="s">
        <v>539</v>
      </c>
      <c r="D900" t="s">
        <v>2</v>
      </c>
      <c r="E900" t="s">
        <v>9657</v>
      </c>
      <c r="F900">
        <v>58</v>
      </c>
      <c r="G900" t="s">
        <v>9950</v>
      </c>
      <c r="H900" t="s">
        <v>4778</v>
      </c>
      <c r="I900" t="s">
        <v>5646</v>
      </c>
      <c r="J900" t="s">
        <v>5646</v>
      </c>
      <c r="K900">
        <v>9</v>
      </c>
      <c r="L900" s="176">
        <v>0.51041666666666663</v>
      </c>
      <c r="M900" s="176">
        <v>0.53125</v>
      </c>
    </row>
    <row r="901" spans="1:13">
      <c r="A901" t="s">
        <v>2</v>
      </c>
      <c r="B901" t="s">
        <v>2192</v>
      </c>
      <c r="C901" t="s">
        <v>539</v>
      </c>
      <c r="D901" t="s">
        <v>2</v>
      </c>
      <c r="E901" t="s">
        <v>9322</v>
      </c>
      <c r="F901">
        <v>54</v>
      </c>
      <c r="G901" t="s">
        <v>9952</v>
      </c>
      <c r="H901" t="s">
        <v>5645</v>
      </c>
      <c r="I901" t="s">
        <v>5644</v>
      </c>
      <c r="J901" t="s">
        <v>5645</v>
      </c>
      <c r="K901">
        <v>21</v>
      </c>
      <c r="L901" s="176">
        <v>0.55208333333333337</v>
      </c>
      <c r="M901" s="176">
        <v>0.58333333333333337</v>
      </c>
    </row>
    <row r="902" spans="1:13">
      <c r="A902" t="s">
        <v>2</v>
      </c>
      <c r="B902" t="s">
        <v>2192</v>
      </c>
      <c r="C902" t="s">
        <v>539</v>
      </c>
      <c r="D902" t="s">
        <v>2</v>
      </c>
      <c r="E902" t="s">
        <v>9322</v>
      </c>
      <c r="F902">
        <v>54</v>
      </c>
      <c r="G902" t="s">
        <v>9950</v>
      </c>
      <c r="H902" t="s">
        <v>5644</v>
      </c>
      <c r="I902" t="s">
        <v>5645</v>
      </c>
      <c r="J902" t="s">
        <v>5645</v>
      </c>
      <c r="K902">
        <v>21</v>
      </c>
      <c r="L902" s="176">
        <v>0.625</v>
      </c>
      <c r="M902" s="176">
        <v>0.66319444444444442</v>
      </c>
    </row>
    <row r="903" spans="1:13">
      <c r="A903" t="s">
        <v>2</v>
      </c>
      <c r="B903" t="s">
        <v>2192</v>
      </c>
      <c r="C903" t="s">
        <v>539</v>
      </c>
      <c r="D903" t="s">
        <v>2</v>
      </c>
      <c r="E903" t="s">
        <v>9657</v>
      </c>
      <c r="F903">
        <v>58</v>
      </c>
      <c r="G903" t="s">
        <v>9952</v>
      </c>
      <c r="H903" t="s">
        <v>5646</v>
      </c>
      <c r="I903" t="s">
        <v>4778</v>
      </c>
      <c r="J903" t="s">
        <v>5646</v>
      </c>
      <c r="K903">
        <v>9</v>
      </c>
      <c r="L903" s="176">
        <v>0.67013888888888884</v>
      </c>
      <c r="M903" s="176">
        <v>0.6875</v>
      </c>
    </row>
    <row r="904" spans="1:13">
      <c r="A904" t="s">
        <v>2</v>
      </c>
      <c r="B904" t="s">
        <v>2192</v>
      </c>
      <c r="C904" t="s">
        <v>539</v>
      </c>
      <c r="D904" t="s">
        <v>2</v>
      </c>
      <c r="E904" t="s">
        <v>9657</v>
      </c>
      <c r="F904">
        <v>58</v>
      </c>
      <c r="G904" t="s">
        <v>9950</v>
      </c>
      <c r="H904" t="s">
        <v>4778</v>
      </c>
      <c r="I904" t="s">
        <v>5646</v>
      </c>
      <c r="J904" t="s">
        <v>5646</v>
      </c>
      <c r="K904">
        <v>9</v>
      </c>
      <c r="L904" s="176">
        <v>0.70833333333333337</v>
      </c>
      <c r="M904" s="176">
        <v>0.73611111111111116</v>
      </c>
    </row>
    <row r="905" spans="1:13">
      <c r="A905" t="s">
        <v>2</v>
      </c>
      <c r="B905" t="s">
        <v>2192</v>
      </c>
      <c r="C905" t="s">
        <v>539</v>
      </c>
      <c r="D905" t="s">
        <v>2</v>
      </c>
      <c r="E905" t="s">
        <v>9322</v>
      </c>
      <c r="F905">
        <v>54</v>
      </c>
      <c r="G905" t="s">
        <v>9952</v>
      </c>
      <c r="H905" t="s">
        <v>5645</v>
      </c>
      <c r="I905" t="s">
        <v>5644</v>
      </c>
      <c r="J905" t="s">
        <v>5645</v>
      </c>
      <c r="K905">
        <v>21</v>
      </c>
      <c r="L905" s="176">
        <v>0.74305555555555547</v>
      </c>
      <c r="M905" s="176">
        <v>0.77777777777777779</v>
      </c>
    </row>
    <row r="906" spans="1:13">
      <c r="A906" t="s">
        <v>2</v>
      </c>
      <c r="B906" t="s">
        <v>2192</v>
      </c>
      <c r="C906" t="s">
        <v>983</v>
      </c>
      <c r="D906" t="s">
        <v>2</v>
      </c>
      <c r="E906" t="s">
        <v>9378</v>
      </c>
      <c r="F906">
        <v>174</v>
      </c>
      <c r="G906" t="s">
        <v>9963</v>
      </c>
      <c r="H906" t="s">
        <v>8159</v>
      </c>
      <c r="I906" t="s">
        <v>10036</v>
      </c>
      <c r="J906" t="s">
        <v>8159</v>
      </c>
      <c r="K906">
        <v>35</v>
      </c>
      <c r="L906" s="176">
        <v>0.46875</v>
      </c>
      <c r="M906" s="176">
        <v>0.53125</v>
      </c>
    </row>
    <row r="907" spans="1:13">
      <c r="A907" t="s">
        <v>2</v>
      </c>
      <c r="B907" t="s">
        <v>2192</v>
      </c>
      <c r="C907" t="s">
        <v>983</v>
      </c>
      <c r="D907" t="s">
        <v>2</v>
      </c>
      <c r="E907" t="s">
        <v>9380</v>
      </c>
      <c r="F907">
        <v>176</v>
      </c>
      <c r="G907" t="s">
        <v>9950</v>
      </c>
      <c r="H907" t="s">
        <v>8435</v>
      </c>
      <c r="I907" t="s">
        <v>10037</v>
      </c>
      <c r="J907" t="s">
        <v>10037</v>
      </c>
      <c r="K907">
        <v>14</v>
      </c>
      <c r="L907" s="176">
        <v>0.54861111111111105</v>
      </c>
      <c r="M907" s="176">
        <v>0.58333333333333337</v>
      </c>
    </row>
    <row r="908" spans="1:13">
      <c r="A908" t="s">
        <v>2</v>
      </c>
      <c r="B908" t="s">
        <v>2192</v>
      </c>
      <c r="C908" t="s">
        <v>983</v>
      </c>
      <c r="D908" t="s">
        <v>2</v>
      </c>
      <c r="E908" t="s">
        <v>9378</v>
      </c>
      <c r="F908">
        <v>174</v>
      </c>
      <c r="G908" t="s">
        <v>9952</v>
      </c>
      <c r="H908" t="s">
        <v>5955</v>
      </c>
      <c r="I908" t="s">
        <v>6288</v>
      </c>
      <c r="J908" t="s">
        <v>5955</v>
      </c>
      <c r="K908">
        <v>16</v>
      </c>
      <c r="L908" s="176">
        <v>0.59375</v>
      </c>
      <c r="M908" s="176">
        <v>0.625</v>
      </c>
    </row>
    <row r="909" spans="1:13">
      <c r="A909" t="s">
        <v>2</v>
      </c>
      <c r="B909" t="s">
        <v>2192</v>
      </c>
      <c r="C909" t="s">
        <v>983</v>
      </c>
      <c r="D909" t="s">
        <v>2</v>
      </c>
      <c r="E909" t="s">
        <v>9378</v>
      </c>
      <c r="F909">
        <v>174</v>
      </c>
      <c r="G909" t="s">
        <v>9950</v>
      </c>
      <c r="H909" t="s">
        <v>6288</v>
      </c>
      <c r="I909" t="s">
        <v>5955</v>
      </c>
      <c r="J909" t="s">
        <v>5955</v>
      </c>
      <c r="K909">
        <v>16</v>
      </c>
      <c r="L909" s="176">
        <v>0.63194444444444442</v>
      </c>
      <c r="M909" s="176">
        <v>0.65972222222222221</v>
      </c>
    </row>
    <row r="910" spans="1:13">
      <c r="A910" t="s">
        <v>2</v>
      </c>
      <c r="B910" t="s">
        <v>2192</v>
      </c>
      <c r="C910" t="s">
        <v>983</v>
      </c>
      <c r="D910" t="s">
        <v>2</v>
      </c>
      <c r="E910" t="s">
        <v>9378</v>
      </c>
      <c r="F910">
        <v>174</v>
      </c>
      <c r="G910" t="s">
        <v>9952</v>
      </c>
      <c r="H910" t="s">
        <v>5955</v>
      </c>
      <c r="I910" t="s">
        <v>6288</v>
      </c>
      <c r="J910" t="s">
        <v>5955</v>
      </c>
      <c r="K910">
        <v>16</v>
      </c>
      <c r="L910" s="176">
        <v>0.67361111111111116</v>
      </c>
      <c r="M910" s="176">
        <v>0.70138888888888884</v>
      </c>
    </row>
    <row r="911" spans="1:13">
      <c r="A911" t="s">
        <v>2</v>
      </c>
      <c r="B911" t="s">
        <v>2192</v>
      </c>
      <c r="C911" t="s">
        <v>983</v>
      </c>
      <c r="D911" t="s">
        <v>2</v>
      </c>
      <c r="E911" t="s">
        <v>9378</v>
      </c>
      <c r="F911">
        <v>174</v>
      </c>
      <c r="G911" t="s">
        <v>9963</v>
      </c>
      <c r="H911" t="s">
        <v>5647</v>
      </c>
      <c r="I911" t="s">
        <v>10038</v>
      </c>
      <c r="J911" t="s">
        <v>5647</v>
      </c>
      <c r="K911">
        <v>30</v>
      </c>
      <c r="L911" s="176">
        <v>0.73611111111111116</v>
      </c>
      <c r="M911" s="176">
        <v>0.78472222222222221</v>
      </c>
    </row>
    <row r="912" spans="1:13">
      <c r="A912" t="s">
        <v>2</v>
      </c>
      <c r="B912" t="s">
        <v>2192</v>
      </c>
      <c r="C912" t="s">
        <v>983</v>
      </c>
      <c r="D912" t="s">
        <v>2</v>
      </c>
      <c r="E912" t="s">
        <v>9381</v>
      </c>
      <c r="F912">
        <v>177</v>
      </c>
      <c r="G912" t="s">
        <v>9963</v>
      </c>
      <c r="H912" t="s">
        <v>8418</v>
      </c>
      <c r="I912" t="s">
        <v>10039</v>
      </c>
      <c r="J912" t="s">
        <v>8418</v>
      </c>
      <c r="K912">
        <v>35</v>
      </c>
      <c r="L912" s="176">
        <v>0.27083333333333331</v>
      </c>
      <c r="M912" s="176">
        <v>0.31944444444444448</v>
      </c>
    </row>
    <row r="913" spans="1:13">
      <c r="A913" t="s">
        <v>2</v>
      </c>
      <c r="B913" t="s">
        <v>2192</v>
      </c>
      <c r="C913" t="s">
        <v>983</v>
      </c>
      <c r="D913" t="s">
        <v>2</v>
      </c>
      <c r="E913" t="s">
        <v>9381</v>
      </c>
      <c r="F913">
        <v>177</v>
      </c>
      <c r="G913" t="s">
        <v>9950</v>
      </c>
      <c r="H913" t="s">
        <v>5648</v>
      </c>
      <c r="I913" t="s">
        <v>10040</v>
      </c>
      <c r="J913" t="s">
        <v>10040</v>
      </c>
      <c r="K913">
        <v>16</v>
      </c>
      <c r="L913" s="176">
        <v>0.35416666666666669</v>
      </c>
      <c r="M913" s="176">
        <v>0.37847222222222227</v>
      </c>
    </row>
    <row r="914" spans="1:13">
      <c r="A914" t="s">
        <v>2</v>
      </c>
      <c r="B914" t="s">
        <v>2192</v>
      </c>
      <c r="C914" t="s">
        <v>983</v>
      </c>
      <c r="D914" t="s">
        <v>2</v>
      </c>
      <c r="E914" t="s">
        <v>9379</v>
      </c>
      <c r="F914">
        <v>175</v>
      </c>
      <c r="G914" t="s">
        <v>9952</v>
      </c>
      <c r="H914" t="s">
        <v>5649</v>
      </c>
      <c r="I914" t="s">
        <v>10041</v>
      </c>
      <c r="J914" t="s">
        <v>5649</v>
      </c>
      <c r="K914">
        <v>25</v>
      </c>
      <c r="L914" s="176">
        <v>0.38194444444444442</v>
      </c>
      <c r="M914" s="176">
        <v>0.41319444444444442</v>
      </c>
    </row>
    <row r="915" spans="1:13">
      <c r="A915" t="s">
        <v>2</v>
      </c>
      <c r="B915" t="s">
        <v>2192</v>
      </c>
      <c r="C915" t="s">
        <v>984</v>
      </c>
      <c r="D915" t="s">
        <v>2</v>
      </c>
      <c r="E915" t="s">
        <v>9305</v>
      </c>
      <c r="F915">
        <v>36</v>
      </c>
      <c r="G915" t="s">
        <v>9950</v>
      </c>
      <c r="H915" t="s">
        <v>5650</v>
      </c>
      <c r="I915" t="s">
        <v>5651</v>
      </c>
      <c r="J915" t="s">
        <v>5651</v>
      </c>
      <c r="K915">
        <v>24</v>
      </c>
      <c r="L915" s="176">
        <v>0.45833333333333331</v>
      </c>
      <c r="M915" s="176">
        <v>0.49305555555555558</v>
      </c>
    </row>
    <row r="916" spans="1:13">
      <c r="A916" t="s">
        <v>2</v>
      </c>
      <c r="B916" t="s">
        <v>2192</v>
      </c>
      <c r="C916" t="s">
        <v>984</v>
      </c>
      <c r="D916" t="s">
        <v>2</v>
      </c>
      <c r="E916" t="s">
        <v>9305</v>
      </c>
      <c r="F916">
        <v>36</v>
      </c>
      <c r="G916" t="s">
        <v>9952</v>
      </c>
      <c r="H916" t="s">
        <v>5651</v>
      </c>
      <c r="I916" t="s">
        <v>5650</v>
      </c>
      <c r="J916" t="s">
        <v>5651</v>
      </c>
      <c r="K916">
        <v>24</v>
      </c>
      <c r="L916" s="176">
        <v>0.5</v>
      </c>
      <c r="M916" s="176">
        <v>0.53472222222222221</v>
      </c>
    </row>
    <row r="917" spans="1:13">
      <c r="A917" t="s">
        <v>2</v>
      </c>
      <c r="B917" t="s">
        <v>2192</v>
      </c>
      <c r="C917" t="s">
        <v>984</v>
      </c>
      <c r="D917" t="s">
        <v>2</v>
      </c>
      <c r="E917" t="s">
        <v>9305</v>
      </c>
      <c r="F917">
        <v>36</v>
      </c>
      <c r="G917" t="s">
        <v>9950</v>
      </c>
      <c r="H917" t="s">
        <v>5650</v>
      </c>
      <c r="I917" t="s">
        <v>5651</v>
      </c>
      <c r="J917" t="s">
        <v>5651</v>
      </c>
      <c r="K917">
        <v>24</v>
      </c>
      <c r="L917" s="176">
        <v>0.55208333333333337</v>
      </c>
      <c r="M917" s="176">
        <v>0.58680555555555558</v>
      </c>
    </row>
    <row r="918" spans="1:13">
      <c r="A918" t="s">
        <v>2</v>
      </c>
      <c r="B918" t="s">
        <v>2192</v>
      </c>
      <c r="C918" t="s">
        <v>984</v>
      </c>
      <c r="D918" t="s">
        <v>2</v>
      </c>
      <c r="E918" t="s">
        <v>9305</v>
      </c>
      <c r="F918">
        <v>36</v>
      </c>
      <c r="G918" t="s">
        <v>9952</v>
      </c>
      <c r="H918" t="s">
        <v>5651</v>
      </c>
      <c r="I918" t="s">
        <v>5650</v>
      </c>
      <c r="J918" t="s">
        <v>5651</v>
      </c>
      <c r="K918">
        <v>24</v>
      </c>
      <c r="L918" s="176">
        <v>0.60416666666666663</v>
      </c>
      <c r="M918" s="176">
        <v>0.63888888888888895</v>
      </c>
    </row>
    <row r="919" spans="1:13">
      <c r="A919" t="s">
        <v>2</v>
      </c>
      <c r="B919" t="s">
        <v>2192</v>
      </c>
      <c r="C919" t="s">
        <v>984</v>
      </c>
      <c r="D919" t="s">
        <v>2</v>
      </c>
      <c r="E919" t="s">
        <v>9305</v>
      </c>
      <c r="F919">
        <v>36</v>
      </c>
      <c r="G919" t="s">
        <v>9950</v>
      </c>
      <c r="H919" t="s">
        <v>5650</v>
      </c>
      <c r="I919" t="s">
        <v>5651</v>
      </c>
      <c r="J919" t="s">
        <v>5651</v>
      </c>
      <c r="K919">
        <v>24</v>
      </c>
      <c r="L919" s="176">
        <v>0.75347222222222221</v>
      </c>
      <c r="M919" s="176">
        <v>0.78819444444444453</v>
      </c>
    </row>
    <row r="920" spans="1:13">
      <c r="A920" t="s">
        <v>2</v>
      </c>
      <c r="B920" t="s">
        <v>2192</v>
      </c>
      <c r="C920" t="s">
        <v>984</v>
      </c>
      <c r="D920" t="s">
        <v>2</v>
      </c>
      <c r="E920" t="s">
        <v>9305</v>
      </c>
      <c r="F920">
        <v>36</v>
      </c>
      <c r="G920" t="s">
        <v>9952</v>
      </c>
      <c r="H920" t="s">
        <v>5651</v>
      </c>
      <c r="I920" t="s">
        <v>5650</v>
      </c>
      <c r="J920" t="s">
        <v>5651</v>
      </c>
      <c r="K920">
        <v>24</v>
      </c>
      <c r="L920" s="176">
        <v>0.79861111111111116</v>
      </c>
      <c r="M920" s="176">
        <v>0.83333333333333337</v>
      </c>
    </row>
    <row r="921" spans="1:13">
      <c r="A921" t="s">
        <v>2</v>
      </c>
      <c r="B921" t="s">
        <v>2192</v>
      </c>
      <c r="C921" t="s">
        <v>984</v>
      </c>
      <c r="D921" t="s">
        <v>2</v>
      </c>
      <c r="E921" t="s">
        <v>9305</v>
      </c>
      <c r="F921">
        <v>36</v>
      </c>
      <c r="G921" t="s">
        <v>9950</v>
      </c>
      <c r="H921" t="s">
        <v>5650</v>
      </c>
      <c r="I921" t="s">
        <v>5651</v>
      </c>
      <c r="J921" t="s">
        <v>5651</v>
      </c>
      <c r="K921">
        <v>24</v>
      </c>
      <c r="L921" s="176">
        <v>0.875</v>
      </c>
      <c r="M921" s="176">
        <v>0.90972222222222221</v>
      </c>
    </row>
    <row r="922" spans="1:13">
      <c r="A922" t="s">
        <v>2</v>
      </c>
      <c r="B922" t="s">
        <v>2192</v>
      </c>
      <c r="C922" t="s">
        <v>984</v>
      </c>
      <c r="D922" t="s">
        <v>2</v>
      </c>
      <c r="E922" t="s">
        <v>9305</v>
      </c>
      <c r="F922">
        <v>36</v>
      </c>
      <c r="G922" t="s">
        <v>9952</v>
      </c>
      <c r="H922" t="s">
        <v>5651</v>
      </c>
      <c r="I922" t="s">
        <v>5650</v>
      </c>
      <c r="J922" t="s">
        <v>5651</v>
      </c>
      <c r="K922">
        <v>24</v>
      </c>
      <c r="L922" s="176">
        <v>0.25694444444444448</v>
      </c>
      <c r="M922" s="176">
        <v>0.29166666666666669</v>
      </c>
    </row>
    <row r="923" spans="1:13">
      <c r="A923" t="s">
        <v>2</v>
      </c>
      <c r="B923" t="s">
        <v>2192</v>
      </c>
      <c r="C923" t="s">
        <v>984</v>
      </c>
      <c r="D923" t="s">
        <v>2</v>
      </c>
      <c r="E923" t="s">
        <v>9305</v>
      </c>
      <c r="F923">
        <v>36</v>
      </c>
      <c r="G923" t="s">
        <v>9950</v>
      </c>
      <c r="H923" t="s">
        <v>5650</v>
      </c>
      <c r="I923" t="s">
        <v>5651</v>
      </c>
      <c r="J923" t="s">
        <v>5651</v>
      </c>
      <c r="K923">
        <v>24</v>
      </c>
      <c r="L923" s="176">
        <v>0.29166666666666669</v>
      </c>
      <c r="M923" s="176">
        <v>0.3263888888888889</v>
      </c>
    </row>
    <row r="924" spans="1:13">
      <c r="A924" t="s">
        <v>2</v>
      </c>
      <c r="B924" t="s">
        <v>2192</v>
      </c>
      <c r="C924" t="s">
        <v>984</v>
      </c>
      <c r="D924" t="s">
        <v>2</v>
      </c>
      <c r="E924" t="s">
        <v>9305</v>
      </c>
      <c r="F924">
        <v>36</v>
      </c>
      <c r="G924" t="s">
        <v>9952</v>
      </c>
      <c r="H924" t="s">
        <v>6568</v>
      </c>
      <c r="I924" t="s">
        <v>10042</v>
      </c>
      <c r="J924" t="s">
        <v>6568</v>
      </c>
      <c r="K924">
        <v>30</v>
      </c>
      <c r="L924" s="176">
        <v>0.34722222222222227</v>
      </c>
      <c r="M924" s="176">
        <v>0.39583333333333331</v>
      </c>
    </row>
    <row r="925" spans="1:13">
      <c r="A925" t="s">
        <v>2</v>
      </c>
      <c r="B925" t="s">
        <v>2192</v>
      </c>
      <c r="C925" t="s">
        <v>963</v>
      </c>
      <c r="D925" t="s">
        <v>2</v>
      </c>
      <c r="E925" t="s">
        <v>9685</v>
      </c>
      <c r="F925">
        <v>2</v>
      </c>
      <c r="G925" t="s">
        <v>9950</v>
      </c>
      <c r="H925" t="s">
        <v>5583</v>
      </c>
      <c r="I925" t="s">
        <v>5582</v>
      </c>
      <c r="J925" t="s">
        <v>5583</v>
      </c>
      <c r="K925">
        <v>30</v>
      </c>
      <c r="L925" s="176">
        <v>0.57291666666666663</v>
      </c>
      <c r="M925" s="176">
        <v>0.61458333333333337</v>
      </c>
    </row>
    <row r="926" spans="1:13">
      <c r="A926" t="s">
        <v>2</v>
      </c>
      <c r="B926" t="s">
        <v>2192</v>
      </c>
      <c r="C926" t="s">
        <v>963</v>
      </c>
      <c r="D926" t="s">
        <v>2</v>
      </c>
      <c r="E926" t="s">
        <v>9685</v>
      </c>
      <c r="F926">
        <v>2</v>
      </c>
      <c r="G926" t="s">
        <v>9952</v>
      </c>
      <c r="H926" t="s">
        <v>5582</v>
      </c>
      <c r="I926" t="s">
        <v>5583</v>
      </c>
      <c r="J926" t="s">
        <v>5583</v>
      </c>
      <c r="K926">
        <v>30</v>
      </c>
      <c r="L926" s="176">
        <v>0.63541666666666663</v>
      </c>
      <c r="M926" s="176">
        <v>0.67708333333333337</v>
      </c>
    </row>
    <row r="927" spans="1:13">
      <c r="A927" t="s">
        <v>2</v>
      </c>
      <c r="B927" t="s">
        <v>674</v>
      </c>
      <c r="C927" t="s">
        <v>963</v>
      </c>
      <c r="D927" t="s">
        <v>2</v>
      </c>
      <c r="E927" t="s">
        <v>9685</v>
      </c>
      <c r="F927">
        <v>2</v>
      </c>
      <c r="G927" t="s">
        <v>9950</v>
      </c>
      <c r="H927" t="s">
        <v>5583</v>
      </c>
      <c r="I927" t="s">
        <v>5582</v>
      </c>
      <c r="J927" t="s">
        <v>5583</v>
      </c>
      <c r="K927">
        <v>30</v>
      </c>
      <c r="L927" s="176">
        <v>0.69791666666666663</v>
      </c>
      <c r="M927" s="176">
        <v>0.73958333333333337</v>
      </c>
    </row>
    <row r="928" spans="1:13">
      <c r="A928" t="s">
        <v>2</v>
      </c>
      <c r="B928" t="s">
        <v>2192</v>
      </c>
      <c r="C928" t="s">
        <v>963</v>
      </c>
      <c r="D928" t="s">
        <v>2</v>
      </c>
      <c r="E928" t="s">
        <v>9685</v>
      </c>
      <c r="F928">
        <v>2</v>
      </c>
      <c r="G928" t="s">
        <v>9952</v>
      </c>
      <c r="H928" t="s">
        <v>5582</v>
      </c>
      <c r="I928" t="s">
        <v>5583</v>
      </c>
      <c r="J928" t="s">
        <v>5583</v>
      </c>
      <c r="K928">
        <v>30</v>
      </c>
      <c r="L928" s="176">
        <v>0.78125</v>
      </c>
      <c r="M928" s="176">
        <v>0.82291666666666663</v>
      </c>
    </row>
    <row r="929" spans="1:13">
      <c r="A929" t="s">
        <v>2</v>
      </c>
      <c r="B929" t="s">
        <v>2192</v>
      </c>
      <c r="C929" t="s">
        <v>963</v>
      </c>
      <c r="D929" t="s">
        <v>2</v>
      </c>
      <c r="E929" t="s">
        <v>9295</v>
      </c>
      <c r="F929">
        <v>26</v>
      </c>
      <c r="G929" t="s">
        <v>9950</v>
      </c>
      <c r="H929" t="s">
        <v>5652</v>
      </c>
      <c r="I929" t="s">
        <v>5653</v>
      </c>
      <c r="J929" t="s">
        <v>5653</v>
      </c>
      <c r="K929">
        <v>58</v>
      </c>
      <c r="L929" s="176">
        <v>0.84027777777777779</v>
      </c>
      <c r="M929" s="176">
        <v>0.92361111111111116</v>
      </c>
    </row>
    <row r="930" spans="1:13">
      <c r="A930" t="s">
        <v>2</v>
      </c>
      <c r="B930" t="s">
        <v>2192</v>
      </c>
      <c r="C930" t="s">
        <v>963</v>
      </c>
      <c r="D930" t="s">
        <v>2</v>
      </c>
      <c r="E930" t="s">
        <v>9295</v>
      </c>
      <c r="F930">
        <v>26</v>
      </c>
      <c r="G930" t="s">
        <v>9952</v>
      </c>
      <c r="H930" t="s">
        <v>5653</v>
      </c>
      <c r="I930" t="s">
        <v>5652</v>
      </c>
      <c r="J930" t="s">
        <v>5653</v>
      </c>
      <c r="K930">
        <v>62</v>
      </c>
      <c r="L930" s="176">
        <v>0.29166666666666669</v>
      </c>
      <c r="M930" s="176">
        <v>0.38541666666666669</v>
      </c>
    </row>
    <row r="931" spans="1:13">
      <c r="A931" t="s">
        <v>2</v>
      </c>
      <c r="B931" t="s">
        <v>2192</v>
      </c>
      <c r="C931" t="s">
        <v>963</v>
      </c>
      <c r="D931" t="s">
        <v>2</v>
      </c>
      <c r="E931" t="s">
        <v>9651</v>
      </c>
      <c r="F931">
        <v>7</v>
      </c>
      <c r="G931" t="s">
        <v>9950</v>
      </c>
      <c r="H931" t="s">
        <v>4734</v>
      </c>
      <c r="I931" t="s">
        <v>5618</v>
      </c>
      <c r="J931" t="s">
        <v>5618</v>
      </c>
      <c r="K931">
        <v>12</v>
      </c>
      <c r="L931" s="176">
        <v>0.39583333333333331</v>
      </c>
      <c r="M931" s="176">
        <v>0.41666666666666669</v>
      </c>
    </row>
    <row r="932" spans="1:13">
      <c r="A932" t="s">
        <v>2</v>
      </c>
      <c r="B932" t="s">
        <v>2192</v>
      </c>
      <c r="C932" t="s">
        <v>963</v>
      </c>
      <c r="D932" t="s">
        <v>2</v>
      </c>
      <c r="E932" t="s">
        <v>9651</v>
      </c>
      <c r="F932">
        <v>7</v>
      </c>
      <c r="G932" t="s">
        <v>9952</v>
      </c>
      <c r="H932" t="s">
        <v>5618</v>
      </c>
      <c r="I932" t="s">
        <v>4734</v>
      </c>
      <c r="J932" t="s">
        <v>5618</v>
      </c>
      <c r="K932">
        <v>12</v>
      </c>
      <c r="L932" s="176">
        <v>0.4201388888888889</v>
      </c>
      <c r="M932" s="176">
        <v>0.44097222222222227</v>
      </c>
    </row>
    <row r="933" spans="1:13">
      <c r="A933" t="s">
        <v>2</v>
      </c>
      <c r="B933" t="s">
        <v>2192</v>
      </c>
      <c r="C933" t="s">
        <v>963</v>
      </c>
      <c r="D933" t="s">
        <v>2</v>
      </c>
      <c r="E933" t="s">
        <v>9352</v>
      </c>
      <c r="F933">
        <v>90</v>
      </c>
      <c r="G933" t="s">
        <v>9950</v>
      </c>
      <c r="H933" t="s">
        <v>6247</v>
      </c>
      <c r="I933" t="s">
        <v>5962</v>
      </c>
      <c r="J933" t="s">
        <v>5962</v>
      </c>
      <c r="K933">
        <v>4</v>
      </c>
      <c r="L933" s="176">
        <v>0.45833333333333331</v>
      </c>
      <c r="M933" s="176">
        <v>0.46875</v>
      </c>
    </row>
    <row r="934" spans="1:13">
      <c r="A934" t="s">
        <v>2</v>
      </c>
      <c r="B934" t="s">
        <v>2192</v>
      </c>
      <c r="C934" t="s">
        <v>963</v>
      </c>
      <c r="D934" t="s">
        <v>2</v>
      </c>
      <c r="E934" t="s">
        <v>9352</v>
      </c>
      <c r="F934">
        <v>90</v>
      </c>
      <c r="G934" t="s">
        <v>9952</v>
      </c>
      <c r="H934" t="s">
        <v>5962</v>
      </c>
      <c r="I934" t="s">
        <v>6247</v>
      </c>
      <c r="J934" t="s">
        <v>5962</v>
      </c>
      <c r="K934">
        <v>4</v>
      </c>
      <c r="L934" s="176">
        <v>0.47222222222222227</v>
      </c>
      <c r="M934" s="176">
        <v>0.4826388888888889</v>
      </c>
    </row>
    <row r="935" spans="1:13">
      <c r="A935" t="s">
        <v>2</v>
      </c>
      <c r="B935" t="s">
        <v>2192</v>
      </c>
      <c r="C935" t="s">
        <v>2150</v>
      </c>
      <c r="D935" t="s">
        <v>2</v>
      </c>
      <c r="E935" t="s">
        <v>9352</v>
      </c>
      <c r="F935">
        <v>90</v>
      </c>
      <c r="G935" t="s">
        <v>9950</v>
      </c>
      <c r="H935" t="s">
        <v>6247</v>
      </c>
      <c r="I935" t="s">
        <v>5962</v>
      </c>
      <c r="J935" t="s">
        <v>5962</v>
      </c>
      <c r="K935">
        <v>4</v>
      </c>
      <c r="L935" s="176">
        <v>0.70833333333333337</v>
      </c>
      <c r="M935" s="176">
        <v>0.71875</v>
      </c>
    </row>
    <row r="936" spans="1:13">
      <c r="A936" t="s">
        <v>2</v>
      </c>
      <c r="B936" t="s">
        <v>2192</v>
      </c>
      <c r="C936" t="s">
        <v>2150</v>
      </c>
      <c r="D936" t="s">
        <v>2</v>
      </c>
      <c r="E936" t="s">
        <v>9298</v>
      </c>
      <c r="F936">
        <v>29</v>
      </c>
      <c r="G936" t="s">
        <v>9950</v>
      </c>
      <c r="H936" t="s">
        <v>5963</v>
      </c>
      <c r="I936" t="s">
        <v>10043</v>
      </c>
      <c r="J936" t="s">
        <v>5963</v>
      </c>
      <c r="K936">
        <v>59</v>
      </c>
      <c r="L936" s="176">
        <v>0.72916666666666663</v>
      </c>
      <c r="M936" s="176">
        <v>0.82638888888888884</v>
      </c>
    </row>
    <row r="937" spans="1:13">
      <c r="A937" t="s">
        <v>2</v>
      </c>
      <c r="B937" t="s">
        <v>2192</v>
      </c>
      <c r="C937" t="s">
        <v>2150</v>
      </c>
      <c r="D937" t="s">
        <v>2</v>
      </c>
      <c r="E937" t="s">
        <v>9298</v>
      </c>
      <c r="F937">
        <v>29</v>
      </c>
      <c r="G937" t="s">
        <v>9963</v>
      </c>
      <c r="H937" t="s">
        <v>8222</v>
      </c>
      <c r="I937" t="s">
        <v>10044</v>
      </c>
      <c r="J937" t="s">
        <v>10044</v>
      </c>
      <c r="K937">
        <v>55</v>
      </c>
      <c r="L937" s="176">
        <v>0.23958333333333334</v>
      </c>
      <c r="M937" s="176">
        <v>0.32291666666666669</v>
      </c>
    </row>
    <row r="938" spans="1:13">
      <c r="A938" t="s">
        <v>2</v>
      </c>
      <c r="B938" t="s">
        <v>674</v>
      </c>
      <c r="C938" t="s">
        <v>2150</v>
      </c>
      <c r="D938" t="s">
        <v>2</v>
      </c>
      <c r="E938" t="s">
        <v>9294</v>
      </c>
      <c r="F938">
        <v>24</v>
      </c>
      <c r="G938" t="s">
        <v>9950</v>
      </c>
      <c r="H938" t="s">
        <v>8141</v>
      </c>
      <c r="I938" t="s">
        <v>10045</v>
      </c>
      <c r="J938" t="s">
        <v>8141</v>
      </c>
      <c r="K938">
        <v>69</v>
      </c>
      <c r="L938" s="176">
        <v>0.34027777777777773</v>
      </c>
      <c r="M938" s="176">
        <v>0.46527777777777773</v>
      </c>
    </row>
    <row r="939" spans="1:13">
      <c r="A939" t="s">
        <v>2</v>
      </c>
      <c r="B939" t="s">
        <v>2192</v>
      </c>
      <c r="C939" t="s">
        <v>2150</v>
      </c>
      <c r="D939" t="s">
        <v>2</v>
      </c>
      <c r="E939" t="s">
        <v>9656</v>
      </c>
      <c r="F939">
        <v>25</v>
      </c>
      <c r="G939" t="s">
        <v>9952</v>
      </c>
      <c r="H939" t="s">
        <v>8214</v>
      </c>
      <c r="I939" t="s">
        <v>10046</v>
      </c>
      <c r="J939" t="s">
        <v>10046</v>
      </c>
      <c r="K939">
        <v>69</v>
      </c>
      <c r="L939" s="176">
        <v>0.47916666666666669</v>
      </c>
      <c r="M939" s="176">
        <v>0.65277777777777779</v>
      </c>
    </row>
    <row r="940" spans="1:13">
      <c r="A940" t="s">
        <v>2</v>
      </c>
      <c r="B940" t="s">
        <v>2192</v>
      </c>
      <c r="C940" t="s">
        <v>1025</v>
      </c>
      <c r="D940" t="s">
        <v>2</v>
      </c>
      <c r="E940" t="s">
        <v>9296</v>
      </c>
      <c r="F940">
        <v>27</v>
      </c>
      <c r="G940" t="s">
        <v>9950</v>
      </c>
      <c r="H940" t="s">
        <v>8139</v>
      </c>
      <c r="I940" t="s">
        <v>6639</v>
      </c>
      <c r="J940" t="s">
        <v>6639</v>
      </c>
      <c r="K940">
        <v>62</v>
      </c>
      <c r="L940" s="176">
        <v>0.4375</v>
      </c>
      <c r="M940" s="176">
        <v>0.58333333333333337</v>
      </c>
    </row>
    <row r="941" spans="1:13">
      <c r="A941" t="s">
        <v>2</v>
      </c>
      <c r="B941" t="s">
        <v>2192</v>
      </c>
      <c r="C941" t="s">
        <v>1025</v>
      </c>
      <c r="D941" t="s">
        <v>2</v>
      </c>
      <c r="E941" t="s">
        <v>9296</v>
      </c>
      <c r="F941">
        <v>27</v>
      </c>
      <c r="G941" t="s">
        <v>9952</v>
      </c>
      <c r="H941" t="s">
        <v>6639</v>
      </c>
      <c r="I941" t="s">
        <v>8139</v>
      </c>
      <c r="J941" t="s">
        <v>6639</v>
      </c>
      <c r="K941">
        <v>62</v>
      </c>
      <c r="L941" s="176">
        <v>0.58680555555555558</v>
      </c>
      <c r="M941" s="176">
        <v>0.6875</v>
      </c>
    </row>
    <row r="942" spans="1:13">
      <c r="A942" t="s">
        <v>2</v>
      </c>
      <c r="B942" t="s">
        <v>2192</v>
      </c>
      <c r="C942" t="s">
        <v>1025</v>
      </c>
      <c r="D942" t="s">
        <v>2</v>
      </c>
      <c r="E942" t="s">
        <v>9681</v>
      </c>
      <c r="F942">
        <v>88</v>
      </c>
      <c r="G942" t="s">
        <v>9950</v>
      </c>
      <c r="H942" t="s">
        <v>4808</v>
      </c>
      <c r="I942" t="s">
        <v>5655</v>
      </c>
      <c r="J942" t="s">
        <v>5655</v>
      </c>
      <c r="K942">
        <v>23</v>
      </c>
      <c r="L942" s="176">
        <v>0.70833333333333337</v>
      </c>
      <c r="M942" s="176">
        <v>0.75</v>
      </c>
    </row>
    <row r="943" spans="1:13">
      <c r="A943" t="s">
        <v>2</v>
      </c>
      <c r="B943" t="s">
        <v>2192</v>
      </c>
      <c r="C943" t="s">
        <v>1025</v>
      </c>
      <c r="D943" t="s">
        <v>2</v>
      </c>
      <c r="E943" t="s">
        <v>9681</v>
      </c>
      <c r="F943">
        <v>88</v>
      </c>
      <c r="G943" t="s">
        <v>9952</v>
      </c>
      <c r="H943" t="s">
        <v>5655</v>
      </c>
      <c r="I943" t="s">
        <v>4808</v>
      </c>
      <c r="J943" t="s">
        <v>5655</v>
      </c>
      <c r="K943">
        <v>23</v>
      </c>
      <c r="L943" s="176">
        <v>0.75</v>
      </c>
      <c r="M943" s="176">
        <v>0.77083333333333337</v>
      </c>
    </row>
    <row r="944" spans="1:13">
      <c r="A944" t="s">
        <v>2</v>
      </c>
      <c r="B944" t="s">
        <v>2192</v>
      </c>
      <c r="C944" t="s">
        <v>1025</v>
      </c>
      <c r="D944" t="s">
        <v>2</v>
      </c>
      <c r="E944" t="s">
        <v>9297</v>
      </c>
      <c r="F944">
        <v>28</v>
      </c>
      <c r="G944" t="s">
        <v>9950</v>
      </c>
      <c r="H944" t="s">
        <v>8152</v>
      </c>
      <c r="I944" t="s">
        <v>6640</v>
      </c>
      <c r="J944" t="s">
        <v>6640</v>
      </c>
      <c r="K944">
        <v>72</v>
      </c>
      <c r="L944" s="176">
        <v>0.79166666666666663</v>
      </c>
      <c r="M944" s="176">
        <v>0.875</v>
      </c>
    </row>
    <row r="945" spans="1:13">
      <c r="A945" t="s">
        <v>2</v>
      </c>
      <c r="B945" t="s">
        <v>2192</v>
      </c>
      <c r="C945" t="s">
        <v>1025</v>
      </c>
      <c r="D945" t="s">
        <v>2</v>
      </c>
      <c r="E945" t="s">
        <v>9297</v>
      </c>
      <c r="F945">
        <v>28</v>
      </c>
      <c r="G945" t="s">
        <v>9952</v>
      </c>
      <c r="H945" t="s">
        <v>6640</v>
      </c>
      <c r="I945" t="s">
        <v>8152</v>
      </c>
      <c r="J945" t="s">
        <v>6640</v>
      </c>
      <c r="K945">
        <v>72</v>
      </c>
      <c r="L945" s="176">
        <v>0.29166666666666669</v>
      </c>
      <c r="M945" s="176">
        <v>0.375</v>
      </c>
    </row>
    <row r="946" spans="1:13">
      <c r="A946" t="s">
        <v>2</v>
      </c>
      <c r="B946" t="s">
        <v>2192</v>
      </c>
      <c r="C946" t="s">
        <v>1025</v>
      </c>
      <c r="D946" t="s">
        <v>2</v>
      </c>
      <c r="E946" t="s">
        <v>9352</v>
      </c>
      <c r="F946">
        <v>90</v>
      </c>
      <c r="G946" t="s">
        <v>9950</v>
      </c>
      <c r="H946" t="s">
        <v>6247</v>
      </c>
      <c r="I946" t="s">
        <v>5962</v>
      </c>
      <c r="J946" t="s">
        <v>5962</v>
      </c>
      <c r="K946">
        <v>4</v>
      </c>
      <c r="L946" s="176">
        <v>0.38541666666666669</v>
      </c>
      <c r="M946" s="176">
        <v>0.39583333333333331</v>
      </c>
    </row>
    <row r="947" spans="1:13">
      <c r="A947" t="s">
        <v>2</v>
      </c>
      <c r="B947" t="s">
        <v>2192</v>
      </c>
      <c r="C947" t="s">
        <v>1025</v>
      </c>
      <c r="D947" t="s">
        <v>2</v>
      </c>
      <c r="E947" t="s">
        <v>9352</v>
      </c>
      <c r="F947">
        <v>90</v>
      </c>
      <c r="G947" t="s">
        <v>9952</v>
      </c>
      <c r="H947" t="s">
        <v>5962</v>
      </c>
      <c r="I947" t="s">
        <v>6247</v>
      </c>
      <c r="J947" t="s">
        <v>5962</v>
      </c>
      <c r="K947">
        <v>4</v>
      </c>
      <c r="L947" s="176">
        <v>0.39583333333333331</v>
      </c>
      <c r="M947" s="176">
        <v>0.40625</v>
      </c>
    </row>
    <row r="948" spans="1:13">
      <c r="A948" t="s">
        <v>2</v>
      </c>
      <c r="B948" t="s">
        <v>2192</v>
      </c>
      <c r="C948" t="s">
        <v>955</v>
      </c>
      <c r="D948" t="s">
        <v>2</v>
      </c>
      <c r="E948" t="s">
        <v>9292</v>
      </c>
      <c r="F948">
        <v>22</v>
      </c>
      <c r="G948" t="s">
        <v>9952</v>
      </c>
      <c r="H948" t="s">
        <v>5656</v>
      </c>
      <c r="I948" t="s">
        <v>5662</v>
      </c>
      <c r="J948" t="s">
        <v>5662</v>
      </c>
      <c r="K948">
        <v>28</v>
      </c>
      <c r="L948" s="176">
        <v>0.72222222222222221</v>
      </c>
      <c r="M948" s="176">
        <v>0.76388888888888884</v>
      </c>
    </row>
    <row r="949" spans="1:13">
      <c r="A949" t="s">
        <v>2</v>
      </c>
      <c r="B949" t="s">
        <v>2192</v>
      </c>
      <c r="C949" t="s">
        <v>955</v>
      </c>
      <c r="D949" t="s">
        <v>2</v>
      </c>
      <c r="G949" t="s">
        <v>9950</v>
      </c>
      <c r="H949" t="s">
        <v>5657</v>
      </c>
      <c r="I949" t="s">
        <v>5661</v>
      </c>
      <c r="J949" t="s">
        <v>5657</v>
      </c>
      <c r="K949">
        <v>33</v>
      </c>
      <c r="L949" s="176">
        <v>0.28819444444444448</v>
      </c>
      <c r="M949" s="176">
        <v>0.3298611111111111</v>
      </c>
    </row>
    <row r="950" spans="1:13">
      <c r="A950" t="s">
        <v>2</v>
      </c>
      <c r="B950" t="s">
        <v>2192</v>
      </c>
      <c r="C950" t="s">
        <v>955</v>
      </c>
      <c r="D950" t="s">
        <v>2</v>
      </c>
      <c r="E950" t="s">
        <v>9377</v>
      </c>
      <c r="F950">
        <v>171</v>
      </c>
      <c r="G950" t="s">
        <v>9952</v>
      </c>
      <c r="H950" t="s">
        <v>5658</v>
      </c>
      <c r="I950" t="s">
        <v>4876</v>
      </c>
      <c r="J950" t="s">
        <v>5658</v>
      </c>
      <c r="K950">
        <v>9</v>
      </c>
      <c r="L950" s="176">
        <v>0.33333333333333331</v>
      </c>
      <c r="M950" s="176">
        <v>0.34375</v>
      </c>
    </row>
    <row r="951" spans="1:13">
      <c r="A951" t="s">
        <v>2</v>
      </c>
      <c r="B951" t="s">
        <v>2192</v>
      </c>
      <c r="C951" t="s">
        <v>955</v>
      </c>
      <c r="D951" t="s">
        <v>2</v>
      </c>
      <c r="E951" t="s">
        <v>9354</v>
      </c>
      <c r="F951">
        <v>92</v>
      </c>
      <c r="G951" t="s">
        <v>9952</v>
      </c>
      <c r="H951" t="s">
        <v>5659</v>
      </c>
      <c r="I951" t="s">
        <v>5660</v>
      </c>
      <c r="J951" t="s">
        <v>5660</v>
      </c>
      <c r="K951">
        <v>27</v>
      </c>
      <c r="L951" s="176">
        <v>0.35069444444444442</v>
      </c>
      <c r="M951" s="176">
        <v>0.3923611111111111</v>
      </c>
    </row>
    <row r="952" spans="1:13">
      <c r="A952" t="s">
        <v>2</v>
      </c>
      <c r="B952" t="s">
        <v>2192</v>
      </c>
      <c r="C952" t="s">
        <v>955</v>
      </c>
      <c r="D952" t="s">
        <v>2</v>
      </c>
      <c r="E952" t="s">
        <v>9354</v>
      </c>
      <c r="F952">
        <v>92</v>
      </c>
      <c r="G952" t="s">
        <v>9950</v>
      </c>
      <c r="H952" t="s">
        <v>5660</v>
      </c>
      <c r="I952" t="s">
        <v>5659</v>
      </c>
      <c r="J952" t="s">
        <v>5660</v>
      </c>
      <c r="K952">
        <v>27</v>
      </c>
      <c r="L952" s="176">
        <v>0.39583333333333331</v>
      </c>
      <c r="M952" s="176">
        <v>0.4375</v>
      </c>
    </row>
    <row r="953" spans="1:13">
      <c r="A953" t="s">
        <v>2</v>
      </c>
      <c r="B953" t="s">
        <v>2192</v>
      </c>
      <c r="C953" t="s">
        <v>955</v>
      </c>
      <c r="D953" t="s">
        <v>2</v>
      </c>
      <c r="E953" t="s">
        <v>9665</v>
      </c>
      <c r="F953">
        <v>172</v>
      </c>
      <c r="G953" t="s">
        <v>9950</v>
      </c>
      <c r="H953" t="s">
        <v>4877</v>
      </c>
      <c r="I953" t="s">
        <v>8002</v>
      </c>
      <c r="J953" t="s">
        <v>8002</v>
      </c>
      <c r="K953">
        <v>18</v>
      </c>
      <c r="L953" s="176">
        <v>0.44791666666666669</v>
      </c>
      <c r="M953" s="176">
        <v>0.47222222222222227</v>
      </c>
    </row>
    <row r="954" spans="1:13">
      <c r="A954" t="s">
        <v>2</v>
      </c>
      <c r="B954" t="s">
        <v>2192</v>
      </c>
      <c r="C954" t="s">
        <v>955</v>
      </c>
      <c r="D954" t="s">
        <v>2</v>
      </c>
      <c r="E954" t="s">
        <v>9665</v>
      </c>
      <c r="F954">
        <v>172</v>
      </c>
      <c r="G954" t="s">
        <v>9952</v>
      </c>
      <c r="H954" t="s">
        <v>8002</v>
      </c>
      <c r="I954" t="s">
        <v>4877</v>
      </c>
      <c r="J954" t="s">
        <v>8002</v>
      </c>
      <c r="K954">
        <v>18</v>
      </c>
      <c r="L954" s="176">
        <v>0.47916666666666669</v>
      </c>
      <c r="M954" s="176">
        <v>0.50694444444444442</v>
      </c>
    </row>
    <row r="955" spans="1:13">
      <c r="A955" t="s">
        <v>2</v>
      </c>
      <c r="B955" t="s">
        <v>2192</v>
      </c>
      <c r="C955" t="s">
        <v>955</v>
      </c>
      <c r="D955" t="s">
        <v>2</v>
      </c>
      <c r="E955" t="s">
        <v>9377</v>
      </c>
      <c r="F955">
        <v>171</v>
      </c>
      <c r="G955" t="s">
        <v>9950</v>
      </c>
      <c r="H955" t="s">
        <v>4876</v>
      </c>
      <c r="I955" t="s">
        <v>5658</v>
      </c>
      <c r="J955" t="s">
        <v>5658</v>
      </c>
      <c r="K955">
        <v>9</v>
      </c>
      <c r="L955" s="176">
        <v>0.51736111111111105</v>
      </c>
      <c r="M955" s="176">
        <v>0.52777777777777779</v>
      </c>
    </row>
    <row r="956" spans="1:13">
      <c r="A956" t="s">
        <v>2</v>
      </c>
      <c r="B956" t="s">
        <v>2192</v>
      </c>
      <c r="C956" t="s">
        <v>955</v>
      </c>
      <c r="D956" t="s">
        <v>2</v>
      </c>
      <c r="G956" t="s">
        <v>9952</v>
      </c>
      <c r="H956" t="s">
        <v>5661</v>
      </c>
      <c r="I956" t="s">
        <v>5657</v>
      </c>
      <c r="J956" t="s">
        <v>5657</v>
      </c>
      <c r="K956">
        <v>33</v>
      </c>
      <c r="L956" s="176">
        <v>0.56944444444444442</v>
      </c>
      <c r="M956" s="176">
        <v>0.61111111111111105</v>
      </c>
    </row>
    <row r="957" spans="1:13">
      <c r="A957" t="s">
        <v>2</v>
      </c>
      <c r="B957" t="s">
        <v>2192</v>
      </c>
      <c r="C957" t="s">
        <v>955</v>
      </c>
      <c r="D957" t="s">
        <v>2</v>
      </c>
      <c r="E957" t="s">
        <v>9292</v>
      </c>
      <c r="F957">
        <v>22</v>
      </c>
      <c r="G957" t="s">
        <v>9950</v>
      </c>
      <c r="H957" t="s">
        <v>5662</v>
      </c>
      <c r="I957" t="s">
        <v>5656</v>
      </c>
      <c r="J957" t="s">
        <v>5662</v>
      </c>
      <c r="K957">
        <v>28</v>
      </c>
      <c r="L957" s="176">
        <v>0.63194444444444442</v>
      </c>
      <c r="M957" s="176">
        <v>0.67361111111111116</v>
      </c>
    </row>
    <row r="958" spans="1:13">
      <c r="A958" t="s">
        <v>2</v>
      </c>
      <c r="B958" t="s">
        <v>2192</v>
      </c>
      <c r="C958" t="s">
        <v>985</v>
      </c>
      <c r="D958" t="s">
        <v>2</v>
      </c>
      <c r="E958" t="s">
        <v>9314</v>
      </c>
      <c r="F958">
        <v>45</v>
      </c>
      <c r="G958" t="s">
        <v>9950</v>
      </c>
      <c r="H958" t="s">
        <v>8091</v>
      </c>
      <c r="I958" t="s">
        <v>6641</v>
      </c>
      <c r="J958" t="s">
        <v>6641</v>
      </c>
      <c r="K958">
        <v>40</v>
      </c>
      <c r="L958" s="176">
        <v>0.47222222222222227</v>
      </c>
      <c r="M958" s="176">
        <v>0.57638888888888895</v>
      </c>
    </row>
    <row r="959" spans="1:13">
      <c r="A959" t="s">
        <v>2</v>
      </c>
      <c r="B959" t="s">
        <v>2192</v>
      </c>
      <c r="C959" t="s">
        <v>985</v>
      </c>
      <c r="D959" t="s">
        <v>2</v>
      </c>
      <c r="E959" t="s">
        <v>9314</v>
      </c>
      <c r="F959">
        <v>45</v>
      </c>
      <c r="G959" t="s">
        <v>9952</v>
      </c>
      <c r="H959" t="s">
        <v>6641</v>
      </c>
      <c r="I959" t="s">
        <v>8091</v>
      </c>
      <c r="J959" t="s">
        <v>6641</v>
      </c>
      <c r="K959">
        <v>40</v>
      </c>
      <c r="L959" s="176">
        <v>0.58333333333333337</v>
      </c>
      <c r="M959" s="176">
        <v>0.63888888888888895</v>
      </c>
    </row>
    <row r="960" spans="1:13">
      <c r="A960" t="s">
        <v>2</v>
      </c>
      <c r="B960" t="s">
        <v>2192</v>
      </c>
      <c r="C960" t="s">
        <v>985</v>
      </c>
      <c r="D960" t="s">
        <v>2</v>
      </c>
      <c r="E960" t="s">
        <v>9685</v>
      </c>
      <c r="F960">
        <v>2</v>
      </c>
      <c r="G960" t="s">
        <v>9950</v>
      </c>
      <c r="H960" t="s">
        <v>5583</v>
      </c>
      <c r="I960" t="s">
        <v>5582</v>
      </c>
      <c r="J960" t="s">
        <v>5583</v>
      </c>
      <c r="K960">
        <v>30</v>
      </c>
      <c r="L960" s="176">
        <v>0.64583333333333337</v>
      </c>
      <c r="M960" s="176">
        <v>0.6875</v>
      </c>
    </row>
    <row r="961" spans="1:13">
      <c r="A961" t="s">
        <v>2</v>
      </c>
      <c r="B961" t="s">
        <v>2192</v>
      </c>
      <c r="C961" t="s">
        <v>985</v>
      </c>
      <c r="D961" t="s">
        <v>2</v>
      </c>
      <c r="E961" t="s">
        <v>9685</v>
      </c>
      <c r="F961">
        <v>2</v>
      </c>
      <c r="G961" t="s">
        <v>9952</v>
      </c>
      <c r="H961" t="s">
        <v>5582</v>
      </c>
      <c r="I961" t="s">
        <v>5583</v>
      </c>
      <c r="J961" t="s">
        <v>5583</v>
      </c>
      <c r="K961">
        <v>30</v>
      </c>
      <c r="L961" s="176">
        <v>0.70486111111111116</v>
      </c>
      <c r="M961" s="176">
        <v>0.74652777777777779</v>
      </c>
    </row>
    <row r="962" spans="1:13">
      <c r="A962" t="s">
        <v>2</v>
      </c>
      <c r="B962" t="s">
        <v>2192</v>
      </c>
      <c r="C962" t="s">
        <v>985</v>
      </c>
      <c r="D962" t="s">
        <v>2</v>
      </c>
      <c r="E962" t="s">
        <v>9314</v>
      </c>
      <c r="F962">
        <v>45</v>
      </c>
      <c r="G962" t="s">
        <v>9950</v>
      </c>
      <c r="H962" t="s">
        <v>8081</v>
      </c>
      <c r="I962" t="s">
        <v>6642</v>
      </c>
      <c r="J962" t="s">
        <v>6642</v>
      </c>
      <c r="K962">
        <v>40</v>
      </c>
      <c r="L962" s="176">
        <v>0.75694444444444453</v>
      </c>
      <c r="M962" s="176">
        <v>0.83333333333333337</v>
      </c>
    </row>
    <row r="963" spans="1:13">
      <c r="A963" t="s">
        <v>2</v>
      </c>
      <c r="B963" t="s">
        <v>2192</v>
      </c>
      <c r="C963" t="s">
        <v>985</v>
      </c>
      <c r="D963" t="s">
        <v>2</v>
      </c>
      <c r="E963" t="s">
        <v>9314</v>
      </c>
      <c r="F963">
        <v>45</v>
      </c>
      <c r="G963" t="s">
        <v>9952</v>
      </c>
      <c r="H963" t="s">
        <v>6642</v>
      </c>
      <c r="I963" t="s">
        <v>8081</v>
      </c>
      <c r="J963" t="s">
        <v>6642</v>
      </c>
      <c r="K963">
        <v>40</v>
      </c>
      <c r="L963" s="176">
        <v>0.3125</v>
      </c>
      <c r="M963" s="176">
        <v>0.375</v>
      </c>
    </row>
    <row r="964" spans="1:13">
      <c r="A964" t="s">
        <v>2</v>
      </c>
      <c r="B964" t="s">
        <v>2192</v>
      </c>
      <c r="C964" t="s">
        <v>985</v>
      </c>
      <c r="D964" t="s">
        <v>2</v>
      </c>
      <c r="E964" t="s">
        <v>9356</v>
      </c>
      <c r="F964">
        <v>95</v>
      </c>
      <c r="G964" t="s">
        <v>9950</v>
      </c>
      <c r="H964" t="s">
        <v>4816</v>
      </c>
      <c r="I964" t="s">
        <v>8231</v>
      </c>
      <c r="J964" t="s">
        <v>4816</v>
      </c>
      <c r="K964">
        <v>4</v>
      </c>
      <c r="L964" s="176">
        <v>0.38194444444444442</v>
      </c>
      <c r="M964" s="176">
        <v>0.3888888888888889</v>
      </c>
    </row>
    <row r="965" spans="1:13">
      <c r="A965" t="s">
        <v>2</v>
      </c>
      <c r="B965" t="s">
        <v>2192</v>
      </c>
      <c r="C965" t="s">
        <v>985</v>
      </c>
      <c r="D965" t="s">
        <v>2</v>
      </c>
      <c r="E965" t="s">
        <v>9356</v>
      </c>
      <c r="F965">
        <v>95</v>
      </c>
      <c r="G965" t="s">
        <v>9952</v>
      </c>
      <c r="H965" t="s">
        <v>8231</v>
      </c>
      <c r="I965" t="s">
        <v>4816</v>
      </c>
      <c r="J965" t="s">
        <v>4816</v>
      </c>
      <c r="K965">
        <v>4</v>
      </c>
      <c r="L965" s="176">
        <v>0.39583333333333331</v>
      </c>
      <c r="M965" s="176">
        <v>0.40277777777777773</v>
      </c>
    </row>
    <row r="966" spans="1:13">
      <c r="A966" t="s">
        <v>2</v>
      </c>
      <c r="B966" t="s">
        <v>2192</v>
      </c>
      <c r="C966" t="s">
        <v>1026</v>
      </c>
      <c r="D966" t="s">
        <v>2</v>
      </c>
      <c r="E966" t="s">
        <v>9385</v>
      </c>
      <c r="F966">
        <v>46</v>
      </c>
      <c r="G966" t="s">
        <v>9950</v>
      </c>
      <c r="H966" t="s">
        <v>8113</v>
      </c>
      <c r="I966" t="s">
        <v>10047</v>
      </c>
      <c r="J966" t="s">
        <v>10047</v>
      </c>
      <c r="K966">
        <v>51</v>
      </c>
      <c r="L966" s="176">
        <v>0.47916666666666669</v>
      </c>
      <c r="M966" s="176">
        <v>0.58333333333333337</v>
      </c>
    </row>
    <row r="967" spans="1:13">
      <c r="A967" t="s">
        <v>2</v>
      </c>
      <c r="B967" t="s">
        <v>2192</v>
      </c>
      <c r="C967" t="s">
        <v>1026</v>
      </c>
      <c r="D967" t="s">
        <v>2</v>
      </c>
      <c r="E967" t="s">
        <v>9315</v>
      </c>
      <c r="F967">
        <v>47</v>
      </c>
      <c r="G967" t="s">
        <v>9952</v>
      </c>
      <c r="H967" t="s">
        <v>7945</v>
      </c>
      <c r="I967" t="s">
        <v>10048</v>
      </c>
      <c r="J967" t="s">
        <v>7945</v>
      </c>
      <c r="K967">
        <v>36</v>
      </c>
      <c r="L967" s="176">
        <v>0.61458333333333337</v>
      </c>
      <c r="M967" s="176">
        <v>0.66666666666666663</v>
      </c>
    </row>
    <row r="968" spans="1:13">
      <c r="A968" t="s">
        <v>2</v>
      </c>
      <c r="B968" t="s">
        <v>2192</v>
      </c>
      <c r="C968" t="s">
        <v>1026</v>
      </c>
      <c r="D968" t="s">
        <v>2</v>
      </c>
      <c r="E968" t="s">
        <v>9352</v>
      </c>
      <c r="F968">
        <v>90</v>
      </c>
      <c r="G968" t="s">
        <v>9950</v>
      </c>
      <c r="H968" t="s">
        <v>6247</v>
      </c>
      <c r="I968" t="s">
        <v>5962</v>
      </c>
      <c r="J968" t="s">
        <v>5962</v>
      </c>
      <c r="K968">
        <v>7</v>
      </c>
      <c r="L968" s="176">
        <v>0.6875</v>
      </c>
      <c r="M968" s="176">
        <v>0.69791666666666663</v>
      </c>
    </row>
    <row r="969" spans="1:13">
      <c r="A969" t="s">
        <v>2</v>
      </c>
      <c r="B969" t="s">
        <v>2192</v>
      </c>
      <c r="C969" t="s">
        <v>1026</v>
      </c>
      <c r="D969" t="s">
        <v>2</v>
      </c>
      <c r="E969" t="s">
        <v>9352</v>
      </c>
      <c r="F969">
        <v>90</v>
      </c>
      <c r="G969" t="s">
        <v>9952</v>
      </c>
      <c r="H969" t="s">
        <v>5962</v>
      </c>
      <c r="I969" t="s">
        <v>6247</v>
      </c>
      <c r="J969" t="s">
        <v>5962</v>
      </c>
      <c r="K969">
        <v>7</v>
      </c>
      <c r="L969" s="176">
        <v>0.70138888888888884</v>
      </c>
      <c r="M969" s="176">
        <v>0.71180555555555547</v>
      </c>
    </row>
    <row r="970" spans="1:13">
      <c r="A970" t="s">
        <v>2</v>
      </c>
      <c r="B970" t="s">
        <v>2192</v>
      </c>
      <c r="C970" t="s">
        <v>1026</v>
      </c>
      <c r="D970" t="s">
        <v>2</v>
      </c>
      <c r="E970" t="s">
        <v>9385</v>
      </c>
      <c r="F970">
        <v>46</v>
      </c>
      <c r="G970" t="s">
        <v>9950</v>
      </c>
      <c r="H970" t="s">
        <v>8080</v>
      </c>
      <c r="I970" t="s">
        <v>10049</v>
      </c>
      <c r="J970" t="s">
        <v>10049</v>
      </c>
      <c r="K970">
        <v>51</v>
      </c>
      <c r="L970" s="176">
        <v>0.73611111111111116</v>
      </c>
      <c r="M970" s="176">
        <v>0.83333333333333337</v>
      </c>
    </row>
    <row r="971" spans="1:13">
      <c r="A971" t="s">
        <v>2</v>
      </c>
      <c r="B971" t="s">
        <v>2192</v>
      </c>
      <c r="C971" t="s">
        <v>1026</v>
      </c>
      <c r="D971" t="s">
        <v>2</v>
      </c>
      <c r="E971" t="s">
        <v>9385</v>
      </c>
      <c r="F971">
        <v>46</v>
      </c>
      <c r="G971" t="s">
        <v>9952</v>
      </c>
      <c r="H971" t="s">
        <v>7944</v>
      </c>
      <c r="I971" t="s">
        <v>10050</v>
      </c>
      <c r="J971" t="s">
        <v>7944</v>
      </c>
      <c r="K971">
        <v>57</v>
      </c>
      <c r="L971" s="176">
        <v>0.29166666666666669</v>
      </c>
      <c r="M971" s="176">
        <v>0.37847222222222227</v>
      </c>
    </row>
    <row r="972" spans="1:13">
      <c r="A972" t="s">
        <v>2</v>
      </c>
      <c r="B972" t="s">
        <v>2192</v>
      </c>
      <c r="C972" t="s">
        <v>1026</v>
      </c>
      <c r="D972" t="s">
        <v>2</v>
      </c>
      <c r="E972" t="s">
        <v>9368</v>
      </c>
      <c r="F972">
        <v>110</v>
      </c>
      <c r="G972" t="s">
        <v>9950</v>
      </c>
      <c r="H972" t="s">
        <v>5599</v>
      </c>
      <c r="I972" t="s">
        <v>5599</v>
      </c>
      <c r="J972" t="s">
        <v>5599</v>
      </c>
      <c r="K972">
        <v>8</v>
      </c>
      <c r="L972" s="176">
        <v>0.38194444444444442</v>
      </c>
      <c r="M972" s="176">
        <v>0.39930555555555558</v>
      </c>
    </row>
    <row r="973" spans="1:13">
      <c r="A973" t="s">
        <v>2</v>
      </c>
      <c r="B973" t="s">
        <v>2192</v>
      </c>
      <c r="C973" t="s">
        <v>1026</v>
      </c>
      <c r="D973" t="s">
        <v>2</v>
      </c>
      <c r="E973" t="s">
        <v>9368</v>
      </c>
      <c r="F973">
        <v>110</v>
      </c>
      <c r="G973" t="s">
        <v>9950</v>
      </c>
      <c r="H973" t="s">
        <v>5599</v>
      </c>
      <c r="I973" t="s">
        <v>5599</v>
      </c>
      <c r="J973" t="s">
        <v>5599</v>
      </c>
      <c r="K973">
        <v>8</v>
      </c>
      <c r="L973" s="176">
        <v>0.41666666666666669</v>
      </c>
      <c r="M973" s="176">
        <v>0.43402777777777773</v>
      </c>
    </row>
    <row r="974" spans="1:13">
      <c r="A974" t="s">
        <v>2</v>
      </c>
      <c r="B974" t="s">
        <v>2192</v>
      </c>
      <c r="C974" t="s">
        <v>1027</v>
      </c>
      <c r="D974" t="s">
        <v>2</v>
      </c>
      <c r="E974" t="s">
        <v>9648</v>
      </c>
      <c r="F974">
        <v>1</v>
      </c>
      <c r="G974" t="s">
        <v>9950</v>
      </c>
      <c r="H974" t="s">
        <v>5591</v>
      </c>
      <c r="I974" t="s">
        <v>5613</v>
      </c>
      <c r="J974" t="s">
        <v>5613</v>
      </c>
      <c r="K974">
        <v>31</v>
      </c>
      <c r="L974" s="176">
        <v>0.4826388888888889</v>
      </c>
      <c r="M974" s="176">
        <v>0.52430555555555558</v>
      </c>
    </row>
    <row r="975" spans="1:13">
      <c r="A975" t="s">
        <v>2</v>
      </c>
      <c r="B975" t="s">
        <v>2192</v>
      </c>
      <c r="C975" t="s">
        <v>1027</v>
      </c>
      <c r="D975" t="s">
        <v>2</v>
      </c>
      <c r="E975" t="s">
        <v>9648</v>
      </c>
      <c r="F975">
        <v>1</v>
      </c>
      <c r="G975" t="s">
        <v>9952</v>
      </c>
      <c r="H975" t="s">
        <v>5613</v>
      </c>
      <c r="I975" t="s">
        <v>5591</v>
      </c>
      <c r="J975" t="s">
        <v>5613</v>
      </c>
      <c r="K975">
        <v>31</v>
      </c>
      <c r="L975" s="176">
        <v>0.54513888888888895</v>
      </c>
      <c r="M975" s="176">
        <v>0.58680555555555558</v>
      </c>
    </row>
    <row r="976" spans="1:13">
      <c r="A976" t="s">
        <v>2</v>
      </c>
      <c r="B976" t="s">
        <v>2192</v>
      </c>
      <c r="C976" t="s">
        <v>1027</v>
      </c>
      <c r="D976" t="s">
        <v>2</v>
      </c>
      <c r="E976" t="s">
        <v>9648</v>
      </c>
      <c r="F976">
        <v>1</v>
      </c>
      <c r="G976" t="s">
        <v>9950</v>
      </c>
      <c r="H976" t="s">
        <v>5591</v>
      </c>
      <c r="I976" t="s">
        <v>5613</v>
      </c>
      <c r="J976" t="s">
        <v>5613</v>
      </c>
      <c r="K976">
        <v>31</v>
      </c>
      <c r="L976" s="176">
        <v>0.60763888888888895</v>
      </c>
      <c r="M976" s="176">
        <v>0.64930555555555558</v>
      </c>
    </row>
    <row r="977" spans="1:13">
      <c r="A977" t="s">
        <v>2</v>
      </c>
      <c r="B977" t="s">
        <v>2192</v>
      </c>
      <c r="C977" t="s">
        <v>1027</v>
      </c>
      <c r="D977" t="s">
        <v>2</v>
      </c>
      <c r="E977" t="s">
        <v>9359</v>
      </c>
      <c r="F977">
        <v>100</v>
      </c>
      <c r="G977" t="s">
        <v>9950</v>
      </c>
      <c r="H977" t="s">
        <v>6217</v>
      </c>
      <c r="I977" t="s">
        <v>10030</v>
      </c>
      <c r="J977" t="s">
        <v>6217</v>
      </c>
      <c r="K977">
        <v>16</v>
      </c>
      <c r="L977" s="176">
        <v>0.65625</v>
      </c>
      <c r="M977" s="176">
        <v>0.67708333333333337</v>
      </c>
    </row>
    <row r="978" spans="1:13">
      <c r="A978" t="s">
        <v>2</v>
      </c>
      <c r="B978" t="s">
        <v>2192</v>
      </c>
      <c r="C978" t="s">
        <v>1027</v>
      </c>
      <c r="D978" t="s">
        <v>2</v>
      </c>
      <c r="E978" t="s">
        <v>9362</v>
      </c>
      <c r="F978">
        <v>103</v>
      </c>
      <c r="G978" t="s">
        <v>9952</v>
      </c>
      <c r="H978" t="s">
        <v>8202</v>
      </c>
      <c r="I978" t="s">
        <v>6643</v>
      </c>
      <c r="J978" t="s">
        <v>6643</v>
      </c>
      <c r="K978">
        <v>80</v>
      </c>
      <c r="L978" s="176">
        <v>0.70833333333333337</v>
      </c>
      <c r="M978" s="176">
        <v>0.85416666666666663</v>
      </c>
    </row>
    <row r="979" spans="1:13">
      <c r="A979" t="s">
        <v>2</v>
      </c>
      <c r="B979" t="s">
        <v>2192</v>
      </c>
      <c r="C979" t="s">
        <v>1027</v>
      </c>
      <c r="D979" t="s">
        <v>2</v>
      </c>
      <c r="E979" t="s">
        <v>9362</v>
      </c>
      <c r="F979">
        <v>103</v>
      </c>
      <c r="G979" t="s">
        <v>9950</v>
      </c>
      <c r="H979" t="s">
        <v>6643</v>
      </c>
      <c r="I979" t="s">
        <v>8202</v>
      </c>
      <c r="J979" t="s">
        <v>6643</v>
      </c>
      <c r="K979">
        <v>80</v>
      </c>
      <c r="L979" s="176">
        <v>0.25</v>
      </c>
      <c r="M979" s="176">
        <v>0.375</v>
      </c>
    </row>
    <row r="980" spans="1:13">
      <c r="A980" t="s">
        <v>2</v>
      </c>
      <c r="B980" t="s">
        <v>2192</v>
      </c>
      <c r="C980" t="s">
        <v>1027</v>
      </c>
      <c r="D980" t="s">
        <v>2</v>
      </c>
      <c r="E980" t="s">
        <v>9660</v>
      </c>
      <c r="F980">
        <v>99</v>
      </c>
      <c r="G980" t="s">
        <v>9952</v>
      </c>
      <c r="H980" t="s">
        <v>8204</v>
      </c>
      <c r="I980" t="s">
        <v>10031</v>
      </c>
      <c r="J980" t="s">
        <v>10031</v>
      </c>
      <c r="K980">
        <v>42</v>
      </c>
      <c r="L980" s="176">
        <v>0.38541666666666669</v>
      </c>
      <c r="M980" s="176">
        <v>0.4375</v>
      </c>
    </row>
    <row r="981" spans="1:13">
      <c r="A981" t="s">
        <v>2</v>
      </c>
      <c r="B981" t="s">
        <v>2192</v>
      </c>
      <c r="C981" t="s">
        <v>581</v>
      </c>
      <c r="D981" t="s">
        <v>2</v>
      </c>
      <c r="E981" t="s">
        <v>9651</v>
      </c>
      <c r="F981">
        <v>7</v>
      </c>
      <c r="G981" t="s">
        <v>9950</v>
      </c>
      <c r="H981" t="s">
        <v>4734</v>
      </c>
      <c r="I981" t="s">
        <v>5618</v>
      </c>
      <c r="J981" t="s">
        <v>5618</v>
      </c>
      <c r="K981">
        <v>12</v>
      </c>
      <c r="L981" s="176">
        <v>0.27777777777777779</v>
      </c>
      <c r="M981" s="176">
        <v>0.2951388888888889</v>
      </c>
    </row>
    <row r="982" spans="1:13">
      <c r="A982" t="s">
        <v>2</v>
      </c>
      <c r="B982" t="s">
        <v>2192</v>
      </c>
      <c r="C982" t="s">
        <v>581</v>
      </c>
      <c r="D982" t="s">
        <v>2</v>
      </c>
      <c r="E982" t="s">
        <v>9651</v>
      </c>
      <c r="F982">
        <v>7</v>
      </c>
      <c r="G982" t="s">
        <v>9952</v>
      </c>
      <c r="H982" t="s">
        <v>5618</v>
      </c>
      <c r="I982" t="s">
        <v>4734</v>
      </c>
      <c r="J982" t="s">
        <v>5618</v>
      </c>
      <c r="K982">
        <v>12</v>
      </c>
      <c r="L982" s="176">
        <v>0.2951388888888889</v>
      </c>
      <c r="M982" s="176">
        <v>0.31597222222222221</v>
      </c>
    </row>
    <row r="983" spans="1:13">
      <c r="A983" t="s">
        <v>2</v>
      </c>
      <c r="B983" t="s">
        <v>2192</v>
      </c>
      <c r="C983" t="s">
        <v>581</v>
      </c>
      <c r="D983" t="s">
        <v>2</v>
      </c>
      <c r="E983" t="s">
        <v>9660</v>
      </c>
      <c r="F983">
        <v>99</v>
      </c>
      <c r="G983" t="s">
        <v>9950</v>
      </c>
      <c r="H983" t="s">
        <v>6313</v>
      </c>
      <c r="I983" t="s">
        <v>6345</v>
      </c>
      <c r="J983" t="s">
        <v>6313</v>
      </c>
      <c r="K983">
        <v>42</v>
      </c>
      <c r="L983" s="176">
        <v>0.31944444444444448</v>
      </c>
      <c r="M983" s="176">
        <v>0.38541666666666669</v>
      </c>
    </row>
    <row r="984" spans="1:13">
      <c r="A984" t="s">
        <v>2</v>
      </c>
      <c r="B984" t="s">
        <v>2192</v>
      </c>
      <c r="C984" t="s">
        <v>581</v>
      </c>
      <c r="D984" t="s">
        <v>2</v>
      </c>
      <c r="E984" t="s">
        <v>9660</v>
      </c>
      <c r="F984">
        <v>99</v>
      </c>
      <c r="G984" t="s">
        <v>9952</v>
      </c>
      <c r="H984" t="s">
        <v>8204</v>
      </c>
      <c r="I984" t="s">
        <v>10031</v>
      </c>
      <c r="J984" t="s">
        <v>10031</v>
      </c>
      <c r="K984">
        <v>42</v>
      </c>
      <c r="L984" s="176">
        <v>0.38541666666666669</v>
      </c>
      <c r="M984" s="176">
        <v>0.44791666666666669</v>
      </c>
    </row>
    <row r="985" spans="1:13">
      <c r="A985" t="s">
        <v>2</v>
      </c>
      <c r="B985" t="s">
        <v>2192</v>
      </c>
      <c r="C985" t="s">
        <v>581</v>
      </c>
      <c r="D985" t="s">
        <v>2</v>
      </c>
      <c r="E985" t="s">
        <v>9648</v>
      </c>
      <c r="F985">
        <v>1</v>
      </c>
      <c r="G985" t="s">
        <v>9950</v>
      </c>
      <c r="H985" t="s">
        <v>5591</v>
      </c>
      <c r="I985" t="s">
        <v>5613</v>
      </c>
      <c r="J985" t="s">
        <v>5613</v>
      </c>
      <c r="K985">
        <v>31</v>
      </c>
      <c r="L985" s="176">
        <v>0.45833333333333331</v>
      </c>
      <c r="M985" s="176">
        <v>0.5</v>
      </c>
    </row>
    <row r="986" spans="1:13">
      <c r="A986" t="s">
        <v>2</v>
      </c>
      <c r="B986" t="s">
        <v>2192</v>
      </c>
      <c r="C986" t="s">
        <v>581</v>
      </c>
      <c r="D986" t="s">
        <v>2</v>
      </c>
      <c r="E986" t="s">
        <v>9648</v>
      </c>
      <c r="F986">
        <v>1</v>
      </c>
      <c r="G986" t="s">
        <v>9952</v>
      </c>
      <c r="H986" t="s">
        <v>5613</v>
      </c>
      <c r="I986" t="s">
        <v>5591</v>
      </c>
      <c r="J986" t="s">
        <v>5613</v>
      </c>
      <c r="K986">
        <v>31</v>
      </c>
      <c r="L986" s="176">
        <v>0.52083333333333337</v>
      </c>
      <c r="M986" s="176">
        <v>0.5625</v>
      </c>
    </row>
    <row r="987" spans="1:13">
      <c r="A987" t="s">
        <v>2</v>
      </c>
      <c r="B987" t="s">
        <v>2192</v>
      </c>
      <c r="C987" t="s">
        <v>581</v>
      </c>
      <c r="D987" t="s">
        <v>2</v>
      </c>
      <c r="E987" t="s">
        <v>9660</v>
      </c>
      <c r="F987">
        <v>99</v>
      </c>
      <c r="G987" t="s">
        <v>9950</v>
      </c>
      <c r="H987" t="s">
        <v>6591</v>
      </c>
      <c r="I987" t="s">
        <v>6347</v>
      </c>
      <c r="J987" t="s">
        <v>6591</v>
      </c>
      <c r="K987">
        <v>42</v>
      </c>
      <c r="L987" s="176">
        <v>0.63541666666666663</v>
      </c>
      <c r="M987" s="176">
        <v>0.69791666666666663</v>
      </c>
    </row>
    <row r="988" spans="1:13">
      <c r="A988" t="s">
        <v>2</v>
      </c>
      <c r="B988" t="s">
        <v>2192</v>
      </c>
      <c r="C988" t="s">
        <v>581</v>
      </c>
      <c r="D988" t="s">
        <v>2</v>
      </c>
      <c r="E988" t="s">
        <v>9660</v>
      </c>
      <c r="F988">
        <v>99</v>
      </c>
      <c r="G988" t="s">
        <v>9952</v>
      </c>
      <c r="H988" t="s">
        <v>6345</v>
      </c>
      <c r="I988" t="s">
        <v>6313</v>
      </c>
      <c r="J988" t="s">
        <v>6313</v>
      </c>
      <c r="K988">
        <v>42</v>
      </c>
      <c r="L988" s="176">
        <v>0.70833333333333337</v>
      </c>
      <c r="M988" s="176">
        <v>0.77083333333333337</v>
      </c>
    </row>
    <row r="989" spans="1:13">
      <c r="A989" t="s">
        <v>2</v>
      </c>
      <c r="B989" t="s">
        <v>2192</v>
      </c>
      <c r="C989" t="s">
        <v>964</v>
      </c>
      <c r="D989" t="s">
        <v>2</v>
      </c>
      <c r="E989" t="s">
        <v>9660</v>
      </c>
      <c r="F989">
        <v>99</v>
      </c>
      <c r="G989" t="s">
        <v>9952</v>
      </c>
      <c r="H989" t="s">
        <v>8204</v>
      </c>
      <c r="I989" t="s">
        <v>10031</v>
      </c>
      <c r="J989" t="s">
        <v>10031</v>
      </c>
      <c r="K989">
        <v>42</v>
      </c>
      <c r="L989" s="176">
        <v>0.71180555555555547</v>
      </c>
      <c r="M989" s="176">
        <v>0.76041666666666663</v>
      </c>
    </row>
    <row r="990" spans="1:13">
      <c r="A990" t="s">
        <v>2</v>
      </c>
      <c r="B990" t="s">
        <v>2192</v>
      </c>
      <c r="C990" t="s">
        <v>964</v>
      </c>
      <c r="D990" t="s">
        <v>2</v>
      </c>
      <c r="E990" t="s">
        <v>9687</v>
      </c>
      <c r="F990">
        <v>12</v>
      </c>
      <c r="G990" t="s">
        <v>9950</v>
      </c>
      <c r="H990" t="s">
        <v>6281</v>
      </c>
      <c r="I990" t="s">
        <v>6329</v>
      </c>
      <c r="J990" t="s">
        <v>6281</v>
      </c>
      <c r="K990">
        <v>28</v>
      </c>
      <c r="L990" s="176">
        <v>0.77083333333333337</v>
      </c>
      <c r="M990" s="176">
        <v>0.8125</v>
      </c>
    </row>
    <row r="991" spans="1:13">
      <c r="A991" t="s">
        <v>2</v>
      </c>
      <c r="B991" t="s">
        <v>2192</v>
      </c>
      <c r="C991" t="s">
        <v>964</v>
      </c>
      <c r="D991" t="s">
        <v>2</v>
      </c>
      <c r="E991" t="s">
        <v>9282</v>
      </c>
      <c r="F991">
        <v>3</v>
      </c>
      <c r="G991" t="s">
        <v>9950</v>
      </c>
      <c r="H991" t="s">
        <v>5641</v>
      </c>
      <c r="I991" t="s">
        <v>10029</v>
      </c>
      <c r="J991" t="s">
        <v>5641</v>
      </c>
      <c r="K991">
        <v>35</v>
      </c>
      <c r="L991" s="176">
        <v>0.31944444444444448</v>
      </c>
      <c r="M991" s="176">
        <v>0.36805555555555558</v>
      </c>
    </row>
    <row r="992" spans="1:13">
      <c r="A992" t="s">
        <v>2</v>
      </c>
      <c r="B992" t="s">
        <v>2192</v>
      </c>
      <c r="C992" t="s">
        <v>964</v>
      </c>
      <c r="D992" t="s">
        <v>2</v>
      </c>
      <c r="E992" t="s">
        <v>9685</v>
      </c>
      <c r="F992">
        <v>2</v>
      </c>
      <c r="G992" t="s">
        <v>9952</v>
      </c>
      <c r="H992" t="s">
        <v>5582</v>
      </c>
      <c r="I992" t="s">
        <v>5583</v>
      </c>
      <c r="J992" t="s">
        <v>5583</v>
      </c>
      <c r="K992">
        <v>30</v>
      </c>
      <c r="L992" s="176">
        <v>0.37847222222222227</v>
      </c>
      <c r="M992" s="176">
        <v>0.4201388888888889</v>
      </c>
    </row>
    <row r="993" spans="1:13">
      <c r="A993" t="s">
        <v>2</v>
      </c>
      <c r="B993" t="s">
        <v>2192</v>
      </c>
      <c r="C993" t="s">
        <v>986</v>
      </c>
      <c r="D993" t="s">
        <v>2</v>
      </c>
      <c r="E993" t="s">
        <v>9662</v>
      </c>
      <c r="F993">
        <v>112</v>
      </c>
      <c r="G993" t="s">
        <v>9950</v>
      </c>
      <c r="H993" t="s">
        <v>5663</v>
      </c>
      <c r="I993" t="s">
        <v>10051</v>
      </c>
      <c r="J993" t="s">
        <v>10051</v>
      </c>
      <c r="K993">
        <v>36</v>
      </c>
      <c r="L993" s="176">
        <v>0.4375</v>
      </c>
      <c r="M993" s="176">
        <v>0.48958333333333331</v>
      </c>
    </row>
    <row r="994" spans="1:13">
      <c r="A994" t="s">
        <v>2</v>
      </c>
      <c r="B994" t="s">
        <v>2192</v>
      </c>
      <c r="C994" t="s">
        <v>986</v>
      </c>
      <c r="D994" t="s">
        <v>2</v>
      </c>
      <c r="E994" t="s">
        <v>9313</v>
      </c>
      <c r="F994">
        <v>44</v>
      </c>
      <c r="G994" t="s">
        <v>9950</v>
      </c>
      <c r="H994" t="s">
        <v>7959</v>
      </c>
      <c r="I994" t="s">
        <v>10052</v>
      </c>
      <c r="J994" t="s">
        <v>7959</v>
      </c>
      <c r="K994">
        <v>36</v>
      </c>
      <c r="L994" s="176">
        <v>0.48958333333333331</v>
      </c>
      <c r="M994" s="176">
        <v>0.54166666666666663</v>
      </c>
    </row>
    <row r="995" spans="1:13">
      <c r="A995" t="s">
        <v>2</v>
      </c>
      <c r="B995" t="s">
        <v>2192</v>
      </c>
      <c r="C995" t="s">
        <v>986</v>
      </c>
      <c r="D995" t="s">
        <v>2</v>
      </c>
      <c r="E995" t="s">
        <v>9800</v>
      </c>
      <c r="F995">
        <v>198</v>
      </c>
      <c r="G995" t="s">
        <v>9950</v>
      </c>
      <c r="H995" t="s">
        <v>7969</v>
      </c>
      <c r="I995" t="s">
        <v>10053</v>
      </c>
      <c r="J995" t="s">
        <v>7969</v>
      </c>
      <c r="K995">
        <v>28</v>
      </c>
      <c r="L995" s="176">
        <v>0.59375</v>
      </c>
      <c r="M995" s="176">
        <v>0.63541666666666663</v>
      </c>
    </row>
    <row r="996" spans="1:13">
      <c r="A996" t="s">
        <v>2</v>
      </c>
      <c r="B996" t="s">
        <v>2192</v>
      </c>
      <c r="C996" t="s">
        <v>986</v>
      </c>
      <c r="D996" t="s">
        <v>2</v>
      </c>
      <c r="E996" t="s">
        <v>9653</v>
      </c>
      <c r="F996">
        <v>9</v>
      </c>
      <c r="G996" t="s">
        <v>9952</v>
      </c>
      <c r="H996" t="s">
        <v>5611</v>
      </c>
      <c r="I996" t="s">
        <v>5610</v>
      </c>
      <c r="J996" t="s">
        <v>5610</v>
      </c>
      <c r="K996">
        <v>28</v>
      </c>
      <c r="L996" s="176">
        <v>0.64583333333333337</v>
      </c>
      <c r="M996" s="176">
        <v>0.6875</v>
      </c>
    </row>
    <row r="997" spans="1:13">
      <c r="A997" t="s">
        <v>2</v>
      </c>
      <c r="B997" t="s">
        <v>2192</v>
      </c>
      <c r="C997" t="s">
        <v>986</v>
      </c>
      <c r="D997" t="s">
        <v>2</v>
      </c>
      <c r="E997" t="s">
        <v>9356</v>
      </c>
      <c r="F997">
        <v>95</v>
      </c>
      <c r="G997" t="s">
        <v>9950</v>
      </c>
      <c r="H997" t="s">
        <v>4816</v>
      </c>
      <c r="I997" t="s">
        <v>8231</v>
      </c>
      <c r="J997" t="s">
        <v>4816</v>
      </c>
      <c r="K997">
        <v>4</v>
      </c>
      <c r="L997" s="176">
        <v>0.71527777777777779</v>
      </c>
      <c r="M997" s="176">
        <v>0.72222222222222221</v>
      </c>
    </row>
    <row r="998" spans="1:13">
      <c r="A998" t="s">
        <v>2</v>
      </c>
      <c r="B998" t="s">
        <v>2192</v>
      </c>
      <c r="C998" t="s">
        <v>986</v>
      </c>
      <c r="D998" t="s">
        <v>2</v>
      </c>
      <c r="E998" t="s">
        <v>9299</v>
      </c>
      <c r="F998">
        <v>30</v>
      </c>
      <c r="G998" t="s">
        <v>9950</v>
      </c>
      <c r="H998" t="s">
        <v>8233</v>
      </c>
      <c r="I998" t="s">
        <v>10054</v>
      </c>
      <c r="J998" t="s">
        <v>8233</v>
      </c>
      <c r="K998">
        <v>48</v>
      </c>
      <c r="L998" s="176">
        <v>0.73958333333333337</v>
      </c>
      <c r="M998" s="176">
        <v>0.8125</v>
      </c>
    </row>
    <row r="999" spans="1:13">
      <c r="A999" t="s">
        <v>2</v>
      </c>
      <c r="B999" t="s">
        <v>2192</v>
      </c>
      <c r="C999" t="s">
        <v>986</v>
      </c>
      <c r="D999" t="s">
        <v>2</v>
      </c>
      <c r="E999" t="s">
        <v>9299</v>
      </c>
      <c r="F999">
        <v>30</v>
      </c>
      <c r="G999" t="s">
        <v>9952</v>
      </c>
      <c r="H999" t="s">
        <v>8246</v>
      </c>
      <c r="I999" t="s">
        <v>10055</v>
      </c>
      <c r="J999" t="s">
        <v>10055</v>
      </c>
      <c r="K999">
        <v>52</v>
      </c>
      <c r="L999" s="176">
        <v>0.33680555555555558</v>
      </c>
      <c r="M999" s="176">
        <v>0.39930555555555558</v>
      </c>
    </row>
    <row r="1000" spans="1:13">
      <c r="A1000" t="s">
        <v>2</v>
      </c>
      <c r="B1000" t="s">
        <v>2192</v>
      </c>
      <c r="C1000" t="s">
        <v>598</v>
      </c>
      <c r="D1000" t="s">
        <v>2</v>
      </c>
      <c r="E1000" t="s">
        <v>9653</v>
      </c>
      <c r="F1000">
        <v>9</v>
      </c>
      <c r="G1000" t="s">
        <v>9952</v>
      </c>
      <c r="H1000" t="s">
        <v>8211</v>
      </c>
      <c r="I1000" t="s">
        <v>6603</v>
      </c>
      <c r="J1000" t="s">
        <v>6603</v>
      </c>
      <c r="K1000">
        <v>28</v>
      </c>
      <c r="L1000" s="176">
        <v>0.3298611111111111</v>
      </c>
      <c r="M1000" s="176">
        <v>0.37152777777777773</v>
      </c>
    </row>
    <row r="1001" spans="1:13">
      <c r="A1001" t="s">
        <v>2</v>
      </c>
      <c r="B1001" t="s">
        <v>2192</v>
      </c>
      <c r="C1001" t="s">
        <v>598</v>
      </c>
      <c r="D1001" t="s">
        <v>2</v>
      </c>
      <c r="E1001" t="s">
        <v>9653</v>
      </c>
      <c r="F1001">
        <v>9</v>
      </c>
      <c r="G1001" t="s">
        <v>9950</v>
      </c>
      <c r="H1001" t="s">
        <v>6603</v>
      </c>
      <c r="I1001" t="s">
        <v>8211</v>
      </c>
      <c r="J1001" t="s">
        <v>6603</v>
      </c>
      <c r="K1001">
        <v>28</v>
      </c>
      <c r="L1001" s="176">
        <v>0.38541666666666669</v>
      </c>
      <c r="M1001" s="176">
        <v>0.42708333333333331</v>
      </c>
    </row>
    <row r="1002" spans="1:13">
      <c r="A1002" t="s">
        <v>2</v>
      </c>
      <c r="B1002" t="s">
        <v>2192</v>
      </c>
      <c r="C1002" t="s">
        <v>598</v>
      </c>
      <c r="D1002" t="s">
        <v>2</v>
      </c>
      <c r="E1002" t="s">
        <v>9354</v>
      </c>
      <c r="F1002">
        <v>92</v>
      </c>
      <c r="G1002" t="s">
        <v>9950</v>
      </c>
      <c r="H1002" t="s">
        <v>4812</v>
      </c>
      <c r="I1002" t="s">
        <v>5664</v>
      </c>
      <c r="J1002" t="s">
        <v>4812</v>
      </c>
      <c r="K1002">
        <v>16</v>
      </c>
      <c r="L1002" s="176">
        <v>0.4861111111111111</v>
      </c>
      <c r="M1002" s="176">
        <v>0.50694444444444442</v>
      </c>
    </row>
    <row r="1003" spans="1:13">
      <c r="A1003" t="s">
        <v>2</v>
      </c>
      <c r="B1003" t="s">
        <v>2192</v>
      </c>
      <c r="C1003" t="s">
        <v>598</v>
      </c>
      <c r="D1003" t="s">
        <v>2</v>
      </c>
      <c r="E1003" t="s">
        <v>9354</v>
      </c>
      <c r="F1003">
        <v>92</v>
      </c>
      <c r="G1003" t="s">
        <v>9952</v>
      </c>
      <c r="H1003" t="s">
        <v>5664</v>
      </c>
      <c r="I1003" t="s">
        <v>4812</v>
      </c>
      <c r="J1003" t="s">
        <v>4812</v>
      </c>
      <c r="K1003">
        <v>16</v>
      </c>
      <c r="L1003" s="176">
        <v>0.53125</v>
      </c>
      <c r="M1003" s="176">
        <v>0.55208333333333337</v>
      </c>
    </row>
    <row r="1004" spans="1:13">
      <c r="A1004" t="s">
        <v>2</v>
      </c>
      <c r="B1004" t="s">
        <v>2192</v>
      </c>
      <c r="C1004" t="s">
        <v>598</v>
      </c>
      <c r="D1004" t="s">
        <v>2</v>
      </c>
      <c r="E1004" t="s">
        <v>9653</v>
      </c>
      <c r="F1004">
        <v>9</v>
      </c>
      <c r="G1004" t="s">
        <v>9952</v>
      </c>
      <c r="H1004" t="s">
        <v>8211</v>
      </c>
      <c r="I1004" t="s">
        <v>6603</v>
      </c>
      <c r="J1004" t="s">
        <v>6603</v>
      </c>
      <c r="K1004">
        <v>28</v>
      </c>
      <c r="L1004" s="176">
        <v>0.625</v>
      </c>
      <c r="M1004" s="176">
        <v>0.66666666666666663</v>
      </c>
    </row>
    <row r="1005" spans="1:13">
      <c r="A1005" t="s">
        <v>2</v>
      </c>
      <c r="B1005" t="s">
        <v>2192</v>
      </c>
      <c r="C1005" t="s">
        <v>598</v>
      </c>
      <c r="D1005" t="s">
        <v>2</v>
      </c>
      <c r="E1005" t="s">
        <v>9653</v>
      </c>
      <c r="F1005">
        <v>9</v>
      </c>
      <c r="G1005" t="s">
        <v>9950</v>
      </c>
      <c r="H1005" t="s">
        <v>6603</v>
      </c>
      <c r="I1005" t="s">
        <v>8211</v>
      </c>
      <c r="J1005" t="s">
        <v>6603</v>
      </c>
      <c r="K1005">
        <v>28</v>
      </c>
      <c r="L1005" s="176">
        <v>0.76736111111111116</v>
      </c>
      <c r="M1005" s="176">
        <v>0.80902777777777779</v>
      </c>
    </row>
    <row r="1006" spans="1:13">
      <c r="A1006" t="s">
        <v>2</v>
      </c>
      <c r="B1006" t="s">
        <v>2192</v>
      </c>
      <c r="C1006" t="s">
        <v>987</v>
      </c>
      <c r="D1006" t="s">
        <v>2</v>
      </c>
      <c r="E1006" t="s">
        <v>9653</v>
      </c>
      <c r="F1006">
        <v>9</v>
      </c>
      <c r="G1006" t="s">
        <v>9950</v>
      </c>
      <c r="H1006" t="s">
        <v>5610</v>
      </c>
      <c r="I1006" t="s">
        <v>5611</v>
      </c>
      <c r="J1006" t="s">
        <v>5610</v>
      </c>
      <c r="K1006">
        <v>28</v>
      </c>
      <c r="L1006" s="176">
        <v>0.53472222222222221</v>
      </c>
      <c r="M1006" s="176">
        <v>0.57638888888888895</v>
      </c>
    </row>
    <row r="1007" spans="1:13">
      <c r="A1007" t="s">
        <v>2</v>
      </c>
      <c r="B1007" t="s">
        <v>2192</v>
      </c>
      <c r="C1007" t="s">
        <v>987</v>
      </c>
      <c r="D1007" t="s">
        <v>2</v>
      </c>
      <c r="E1007" t="s">
        <v>9312</v>
      </c>
      <c r="F1007">
        <v>43</v>
      </c>
      <c r="G1007" t="s">
        <v>9950</v>
      </c>
      <c r="H1007" t="s">
        <v>5665</v>
      </c>
      <c r="I1007" t="s">
        <v>5666</v>
      </c>
      <c r="J1007" t="s">
        <v>5666</v>
      </c>
      <c r="K1007">
        <v>42</v>
      </c>
      <c r="L1007" s="176">
        <v>0.60416666666666663</v>
      </c>
      <c r="M1007" s="176">
        <v>0.66666666666666663</v>
      </c>
    </row>
    <row r="1008" spans="1:13">
      <c r="A1008" t="s">
        <v>2</v>
      </c>
      <c r="B1008" t="s">
        <v>2192</v>
      </c>
      <c r="C1008" t="s">
        <v>987</v>
      </c>
      <c r="D1008" t="s">
        <v>2</v>
      </c>
      <c r="E1008" t="s">
        <v>9312</v>
      </c>
      <c r="F1008">
        <v>43</v>
      </c>
      <c r="G1008" t="s">
        <v>9952</v>
      </c>
      <c r="H1008" t="s">
        <v>5666</v>
      </c>
      <c r="I1008" t="s">
        <v>5665</v>
      </c>
      <c r="J1008" t="s">
        <v>5666</v>
      </c>
      <c r="K1008">
        <v>42</v>
      </c>
      <c r="L1008" s="176">
        <v>0.71875</v>
      </c>
      <c r="M1008" s="176">
        <v>0.78125</v>
      </c>
    </row>
    <row r="1009" spans="1:13">
      <c r="A1009" t="s">
        <v>2</v>
      </c>
      <c r="B1009" t="s">
        <v>2192</v>
      </c>
      <c r="C1009" t="s">
        <v>987</v>
      </c>
      <c r="D1009" t="s">
        <v>2</v>
      </c>
      <c r="E1009" t="s">
        <v>9312</v>
      </c>
      <c r="F1009">
        <v>43</v>
      </c>
      <c r="G1009" t="s">
        <v>9950</v>
      </c>
      <c r="H1009" t="s">
        <v>5665</v>
      </c>
      <c r="I1009" t="s">
        <v>5666</v>
      </c>
      <c r="J1009" t="s">
        <v>5666</v>
      </c>
      <c r="K1009">
        <v>42</v>
      </c>
      <c r="L1009" s="176">
        <v>0.27083333333333331</v>
      </c>
      <c r="M1009" s="176">
        <v>0.33333333333333331</v>
      </c>
    </row>
    <row r="1010" spans="1:13">
      <c r="A1010" t="s">
        <v>2</v>
      </c>
      <c r="B1010" t="s">
        <v>2192</v>
      </c>
      <c r="C1010" t="s">
        <v>987</v>
      </c>
      <c r="D1010" t="s">
        <v>2</v>
      </c>
      <c r="E1010" t="s">
        <v>9312</v>
      </c>
      <c r="F1010">
        <v>43</v>
      </c>
      <c r="G1010" t="s">
        <v>9952</v>
      </c>
      <c r="H1010" t="s">
        <v>5666</v>
      </c>
      <c r="I1010" t="s">
        <v>5665</v>
      </c>
      <c r="J1010" t="s">
        <v>5666</v>
      </c>
      <c r="K1010">
        <v>42</v>
      </c>
      <c r="L1010" s="176">
        <v>0.33680555555555558</v>
      </c>
      <c r="M1010" s="176">
        <v>0.39930555555555558</v>
      </c>
    </row>
    <row r="1011" spans="1:13">
      <c r="A1011" t="s">
        <v>2</v>
      </c>
      <c r="B1011" t="s">
        <v>2192</v>
      </c>
      <c r="C1011" t="s">
        <v>987</v>
      </c>
      <c r="D1011" t="s">
        <v>2</v>
      </c>
      <c r="E1011" t="s">
        <v>9653</v>
      </c>
      <c r="F1011">
        <v>9</v>
      </c>
      <c r="G1011" t="s">
        <v>9952</v>
      </c>
      <c r="H1011" t="s">
        <v>5611</v>
      </c>
      <c r="I1011" t="s">
        <v>5610</v>
      </c>
      <c r="J1011" t="s">
        <v>5610</v>
      </c>
      <c r="K1011">
        <v>28</v>
      </c>
      <c r="L1011" s="176">
        <v>0.40625</v>
      </c>
      <c r="M1011" s="176">
        <v>0.44791666666666669</v>
      </c>
    </row>
    <row r="1012" spans="1:13">
      <c r="A1012" t="s">
        <v>2</v>
      </c>
      <c r="B1012" t="s">
        <v>2192</v>
      </c>
      <c r="C1012" t="s">
        <v>1011</v>
      </c>
      <c r="D1012" t="s">
        <v>2</v>
      </c>
      <c r="E1012" t="s">
        <v>9304</v>
      </c>
      <c r="F1012">
        <v>35</v>
      </c>
      <c r="G1012" t="s">
        <v>9950</v>
      </c>
      <c r="H1012" t="s">
        <v>5667</v>
      </c>
      <c r="I1012" t="s">
        <v>5668</v>
      </c>
      <c r="J1012" t="s">
        <v>5667</v>
      </c>
      <c r="K1012">
        <v>68</v>
      </c>
      <c r="L1012" s="176">
        <v>0.47916666666666669</v>
      </c>
      <c r="M1012" s="176">
        <v>0.61458333333333337</v>
      </c>
    </row>
    <row r="1013" spans="1:13">
      <c r="A1013" t="s">
        <v>2</v>
      </c>
      <c r="B1013" t="s">
        <v>2192</v>
      </c>
      <c r="C1013" t="s">
        <v>1011</v>
      </c>
      <c r="D1013" t="s">
        <v>2</v>
      </c>
      <c r="E1013" t="s">
        <v>9304</v>
      </c>
      <c r="F1013">
        <v>35</v>
      </c>
      <c r="G1013" t="s">
        <v>9952</v>
      </c>
      <c r="H1013" t="s">
        <v>5668</v>
      </c>
      <c r="I1013" t="s">
        <v>5667</v>
      </c>
      <c r="J1013" t="s">
        <v>5667</v>
      </c>
      <c r="K1013">
        <v>68</v>
      </c>
      <c r="L1013" s="176">
        <v>0.625</v>
      </c>
      <c r="M1013" s="176">
        <v>0.72222222222222221</v>
      </c>
    </row>
    <row r="1014" spans="1:13">
      <c r="A1014" t="s">
        <v>2</v>
      </c>
      <c r="B1014" t="s">
        <v>2192</v>
      </c>
      <c r="C1014" t="s">
        <v>1011</v>
      </c>
      <c r="D1014" t="s">
        <v>2</v>
      </c>
      <c r="E1014" t="s">
        <v>9653</v>
      </c>
      <c r="F1014">
        <v>9</v>
      </c>
      <c r="G1014" t="s">
        <v>9950</v>
      </c>
      <c r="H1014" t="s">
        <v>5610</v>
      </c>
      <c r="I1014" t="s">
        <v>5611</v>
      </c>
      <c r="J1014" t="s">
        <v>5610</v>
      </c>
      <c r="K1014">
        <v>28</v>
      </c>
      <c r="L1014" s="176">
        <v>0.73611111111111116</v>
      </c>
      <c r="M1014" s="176">
        <v>0.77777777777777779</v>
      </c>
    </row>
    <row r="1015" spans="1:13">
      <c r="A1015" t="s">
        <v>2</v>
      </c>
      <c r="B1015" t="s">
        <v>2192</v>
      </c>
      <c r="C1015" t="s">
        <v>1011</v>
      </c>
      <c r="D1015" t="s">
        <v>2</v>
      </c>
      <c r="E1015" t="s">
        <v>9653</v>
      </c>
      <c r="F1015">
        <v>9</v>
      </c>
      <c r="G1015" t="s">
        <v>9952</v>
      </c>
      <c r="H1015" t="s">
        <v>5611</v>
      </c>
      <c r="I1015" t="s">
        <v>5610</v>
      </c>
      <c r="J1015" t="s">
        <v>5610</v>
      </c>
      <c r="K1015">
        <v>28</v>
      </c>
      <c r="L1015" s="176">
        <v>0.79166666666666663</v>
      </c>
      <c r="M1015" s="176">
        <v>0.83333333333333337</v>
      </c>
    </row>
    <row r="1016" spans="1:13">
      <c r="A1016" t="s">
        <v>2</v>
      </c>
      <c r="B1016" t="s">
        <v>2192</v>
      </c>
      <c r="C1016" t="s">
        <v>1011</v>
      </c>
      <c r="D1016" t="s">
        <v>2</v>
      </c>
      <c r="E1016" t="s">
        <v>9649</v>
      </c>
      <c r="F1016">
        <v>5</v>
      </c>
      <c r="G1016" t="s">
        <v>9950</v>
      </c>
      <c r="H1016" t="s">
        <v>5669</v>
      </c>
      <c r="I1016" t="s">
        <v>5762</v>
      </c>
      <c r="J1016" t="s">
        <v>5762</v>
      </c>
      <c r="K1016">
        <v>46</v>
      </c>
      <c r="L1016" s="176">
        <v>0.86111111111111116</v>
      </c>
      <c r="M1016" s="176">
        <v>0.92708333333333337</v>
      </c>
    </row>
    <row r="1017" spans="1:13">
      <c r="A1017" t="s">
        <v>2</v>
      </c>
      <c r="B1017" t="s">
        <v>2192</v>
      </c>
      <c r="C1017" t="s">
        <v>1011</v>
      </c>
      <c r="D1017" t="s">
        <v>2</v>
      </c>
      <c r="E1017" t="s">
        <v>9289</v>
      </c>
      <c r="F1017">
        <v>19</v>
      </c>
      <c r="G1017" t="s">
        <v>9952</v>
      </c>
      <c r="H1017" t="s">
        <v>5153</v>
      </c>
      <c r="I1017" t="s">
        <v>4742</v>
      </c>
      <c r="J1017" t="s">
        <v>5153</v>
      </c>
      <c r="K1017">
        <v>18</v>
      </c>
      <c r="L1017" s="176">
        <v>0.25694444444444448</v>
      </c>
      <c r="M1017" s="176">
        <v>0.28472222222222221</v>
      </c>
    </row>
    <row r="1018" spans="1:13">
      <c r="A1018" t="s">
        <v>2</v>
      </c>
      <c r="B1018" t="s">
        <v>2192</v>
      </c>
      <c r="C1018" t="s">
        <v>1011</v>
      </c>
      <c r="D1018" t="s">
        <v>2</v>
      </c>
      <c r="E1018" t="s">
        <v>9290</v>
      </c>
      <c r="F1018">
        <v>20</v>
      </c>
      <c r="G1018" t="s">
        <v>9950</v>
      </c>
      <c r="H1018" t="s">
        <v>6327</v>
      </c>
      <c r="I1018" t="s">
        <v>6074</v>
      </c>
      <c r="J1018" t="s">
        <v>6074</v>
      </c>
      <c r="K1018">
        <v>38</v>
      </c>
      <c r="L1018" s="176">
        <v>0.33333333333333331</v>
      </c>
      <c r="M1018" s="176">
        <v>0.38541666666666669</v>
      </c>
    </row>
    <row r="1019" spans="1:13">
      <c r="A1019" t="s">
        <v>2</v>
      </c>
      <c r="B1019" t="s">
        <v>2192</v>
      </c>
      <c r="C1019" t="s">
        <v>1011</v>
      </c>
      <c r="D1019" t="s">
        <v>2</v>
      </c>
      <c r="E1019" t="s">
        <v>9685</v>
      </c>
      <c r="F1019">
        <v>2</v>
      </c>
      <c r="G1019" t="s">
        <v>9952</v>
      </c>
      <c r="H1019" t="s">
        <v>5582</v>
      </c>
      <c r="I1019" t="s">
        <v>5583</v>
      </c>
      <c r="J1019" t="s">
        <v>5583</v>
      </c>
      <c r="K1019">
        <v>30</v>
      </c>
      <c r="L1019" s="176">
        <v>0.39583333333333331</v>
      </c>
      <c r="M1019" s="176">
        <v>0.4375</v>
      </c>
    </row>
    <row r="1020" spans="1:13">
      <c r="A1020" t="s">
        <v>2</v>
      </c>
      <c r="B1020" t="s">
        <v>2192</v>
      </c>
      <c r="C1020" t="s">
        <v>965</v>
      </c>
      <c r="D1020" t="s">
        <v>2</v>
      </c>
      <c r="E1020" t="s">
        <v>9304</v>
      </c>
      <c r="F1020">
        <v>35</v>
      </c>
      <c r="G1020" t="s">
        <v>9950</v>
      </c>
      <c r="H1020" t="s">
        <v>5667</v>
      </c>
      <c r="I1020" t="s">
        <v>5668</v>
      </c>
      <c r="J1020" t="s">
        <v>5667</v>
      </c>
      <c r="K1020">
        <v>40</v>
      </c>
      <c r="L1020" s="176">
        <v>0.45833333333333331</v>
      </c>
      <c r="M1020" s="176">
        <v>0.52777777777777779</v>
      </c>
    </row>
    <row r="1021" spans="1:13">
      <c r="A1021" t="s">
        <v>2</v>
      </c>
      <c r="B1021" t="s">
        <v>2192</v>
      </c>
      <c r="C1021" t="s">
        <v>965</v>
      </c>
      <c r="D1021" t="s">
        <v>2</v>
      </c>
      <c r="E1021" t="s">
        <v>9309</v>
      </c>
      <c r="F1021">
        <v>40</v>
      </c>
      <c r="G1021" t="s">
        <v>9952</v>
      </c>
      <c r="H1021" t="s">
        <v>8226</v>
      </c>
      <c r="I1021" t="s">
        <v>8212</v>
      </c>
      <c r="J1021" t="s">
        <v>8212</v>
      </c>
      <c r="K1021">
        <v>12</v>
      </c>
      <c r="L1021" s="176">
        <v>0.53472222222222221</v>
      </c>
      <c r="M1021" s="176">
        <v>0.55555555555555558</v>
      </c>
    </row>
    <row r="1022" spans="1:13">
      <c r="A1022" t="s">
        <v>2</v>
      </c>
      <c r="B1022" t="s">
        <v>2192</v>
      </c>
      <c r="C1022" t="s">
        <v>965</v>
      </c>
      <c r="D1022" t="s">
        <v>2</v>
      </c>
      <c r="E1022" t="s">
        <v>9309</v>
      </c>
      <c r="F1022">
        <v>40</v>
      </c>
      <c r="G1022" t="s">
        <v>9950</v>
      </c>
      <c r="H1022" t="s">
        <v>8212</v>
      </c>
      <c r="I1022" t="s">
        <v>8226</v>
      </c>
      <c r="J1022" t="s">
        <v>8212</v>
      </c>
      <c r="K1022">
        <v>12</v>
      </c>
      <c r="L1022" s="176">
        <v>0.5625</v>
      </c>
      <c r="M1022" s="176">
        <v>0.58333333333333337</v>
      </c>
    </row>
    <row r="1023" spans="1:13">
      <c r="A1023" t="s">
        <v>2</v>
      </c>
      <c r="B1023" t="s">
        <v>2192</v>
      </c>
      <c r="C1023" t="s">
        <v>965</v>
      </c>
      <c r="D1023" t="s">
        <v>2</v>
      </c>
      <c r="E1023" t="s">
        <v>9309</v>
      </c>
      <c r="F1023">
        <v>40</v>
      </c>
      <c r="G1023" t="s">
        <v>9952</v>
      </c>
      <c r="H1023" t="s">
        <v>8226</v>
      </c>
      <c r="I1023" t="s">
        <v>8212</v>
      </c>
      <c r="J1023" t="s">
        <v>8212</v>
      </c>
      <c r="K1023">
        <v>12</v>
      </c>
      <c r="L1023" s="176">
        <v>0.61111111111111105</v>
      </c>
      <c r="M1023" s="176">
        <v>0.63194444444444442</v>
      </c>
    </row>
    <row r="1024" spans="1:13">
      <c r="A1024" t="s">
        <v>2</v>
      </c>
      <c r="B1024" t="s">
        <v>2192</v>
      </c>
      <c r="C1024" t="s">
        <v>965</v>
      </c>
      <c r="D1024" t="s">
        <v>2</v>
      </c>
      <c r="E1024" t="s">
        <v>9309</v>
      </c>
      <c r="F1024">
        <v>40</v>
      </c>
      <c r="G1024" t="s">
        <v>9950</v>
      </c>
      <c r="H1024" t="s">
        <v>8212</v>
      </c>
      <c r="I1024" t="s">
        <v>8226</v>
      </c>
      <c r="J1024" t="s">
        <v>8212</v>
      </c>
      <c r="K1024">
        <v>12</v>
      </c>
      <c r="L1024" s="176">
        <v>0.63888888888888895</v>
      </c>
      <c r="M1024" s="176">
        <v>0.65972222222222221</v>
      </c>
    </row>
    <row r="1025" spans="1:13">
      <c r="A1025" t="s">
        <v>2</v>
      </c>
      <c r="B1025" t="s">
        <v>2192</v>
      </c>
      <c r="C1025" t="s">
        <v>965</v>
      </c>
      <c r="D1025" t="s">
        <v>2</v>
      </c>
      <c r="E1025" t="s">
        <v>9309</v>
      </c>
      <c r="F1025">
        <v>40</v>
      </c>
      <c r="G1025" t="s">
        <v>9952</v>
      </c>
      <c r="H1025" t="s">
        <v>8226</v>
      </c>
      <c r="I1025" t="s">
        <v>8212</v>
      </c>
      <c r="J1025" t="s">
        <v>8212</v>
      </c>
      <c r="K1025">
        <v>12</v>
      </c>
      <c r="L1025" s="176">
        <v>0.66666666666666663</v>
      </c>
      <c r="M1025" s="176">
        <v>0.6875</v>
      </c>
    </row>
    <row r="1026" spans="1:13">
      <c r="A1026" t="s">
        <v>2</v>
      </c>
      <c r="B1026" t="s">
        <v>2192</v>
      </c>
      <c r="C1026" t="s">
        <v>965</v>
      </c>
      <c r="D1026" t="s">
        <v>2</v>
      </c>
      <c r="E1026" t="s">
        <v>9309</v>
      </c>
      <c r="F1026">
        <v>40</v>
      </c>
      <c r="G1026" t="s">
        <v>9950</v>
      </c>
      <c r="H1026" t="s">
        <v>8212</v>
      </c>
      <c r="I1026" t="s">
        <v>8226</v>
      </c>
      <c r="J1026" t="s">
        <v>8212</v>
      </c>
      <c r="K1026">
        <v>12</v>
      </c>
      <c r="L1026" s="176">
        <v>0.70833333333333337</v>
      </c>
      <c r="M1026" s="176">
        <v>0.72916666666666663</v>
      </c>
    </row>
    <row r="1027" spans="1:13">
      <c r="A1027" t="s">
        <v>2</v>
      </c>
      <c r="B1027" t="s">
        <v>2192</v>
      </c>
      <c r="C1027" t="s">
        <v>965</v>
      </c>
      <c r="D1027" t="s">
        <v>2</v>
      </c>
      <c r="E1027" t="s">
        <v>9309</v>
      </c>
      <c r="F1027">
        <v>40</v>
      </c>
      <c r="G1027" t="s">
        <v>9952</v>
      </c>
      <c r="H1027" t="s">
        <v>8226</v>
      </c>
      <c r="I1027" t="s">
        <v>8212</v>
      </c>
      <c r="J1027" t="s">
        <v>8212</v>
      </c>
      <c r="K1027">
        <v>12</v>
      </c>
      <c r="L1027" s="176">
        <v>0.73611111111111116</v>
      </c>
      <c r="M1027" s="176">
        <v>0.75694444444444453</v>
      </c>
    </row>
    <row r="1028" spans="1:13">
      <c r="A1028" t="s">
        <v>2</v>
      </c>
      <c r="B1028" t="s">
        <v>2192</v>
      </c>
      <c r="C1028" t="s">
        <v>965</v>
      </c>
      <c r="D1028" t="s">
        <v>2</v>
      </c>
      <c r="E1028" t="s">
        <v>9309</v>
      </c>
      <c r="F1028">
        <v>40</v>
      </c>
      <c r="G1028" t="s">
        <v>9950</v>
      </c>
      <c r="H1028" t="s">
        <v>8212</v>
      </c>
      <c r="I1028" t="s">
        <v>8226</v>
      </c>
      <c r="J1028" t="s">
        <v>8212</v>
      </c>
      <c r="K1028">
        <v>12</v>
      </c>
      <c r="L1028" s="176">
        <v>0.77083333333333337</v>
      </c>
      <c r="M1028" s="176">
        <v>0.78125</v>
      </c>
    </row>
    <row r="1029" spans="1:13">
      <c r="A1029" t="s">
        <v>2</v>
      </c>
      <c r="B1029" t="s">
        <v>2192</v>
      </c>
      <c r="C1029" t="s">
        <v>965</v>
      </c>
      <c r="D1029" t="s">
        <v>2</v>
      </c>
      <c r="E1029" t="s">
        <v>9309</v>
      </c>
      <c r="F1029">
        <v>40</v>
      </c>
      <c r="G1029" t="s">
        <v>9952</v>
      </c>
      <c r="H1029" t="s">
        <v>8226</v>
      </c>
      <c r="I1029" t="s">
        <v>8212</v>
      </c>
      <c r="J1029" t="s">
        <v>8212</v>
      </c>
      <c r="K1029">
        <v>12</v>
      </c>
      <c r="L1029" s="176">
        <v>0.28472222222222221</v>
      </c>
      <c r="M1029" s="176">
        <v>0.3263888888888889</v>
      </c>
    </row>
    <row r="1030" spans="1:13">
      <c r="A1030" t="s">
        <v>2</v>
      </c>
      <c r="B1030" t="s">
        <v>2192</v>
      </c>
      <c r="C1030" t="s">
        <v>965</v>
      </c>
      <c r="D1030" t="s">
        <v>2</v>
      </c>
      <c r="E1030" t="s">
        <v>9309</v>
      </c>
      <c r="F1030">
        <v>40</v>
      </c>
      <c r="G1030" t="s">
        <v>9950</v>
      </c>
      <c r="H1030" t="s">
        <v>8212</v>
      </c>
      <c r="I1030" t="s">
        <v>8226</v>
      </c>
      <c r="J1030" t="s">
        <v>8212</v>
      </c>
      <c r="K1030">
        <v>12</v>
      </c>
      <c r="L1030" s="176">
        <v>0.33680555555555558</v>
      </c>
      <c r="M1030" s="176">
        <v>0.35416666666666669</v>
      </c>
    </row>
    <row r="1031" spans="1:13">
      <c r="A1031" t="s">
        <v>2</v>
      </c>
      <c r="B1031" t="s">
        <v>2192</v>
      </c>
      <c r="C1031" t="s">
        <v>965</v>
      </c>
      <c r="D1031" t="s">
        <v>2</v>
      </c>
      <c r="E1031" t="s">
        <v>9304</v>
      </c>
      <c r="F1031">
        <v>35</v>
      </c>
      <c r="G1031" t="s">
        <v>9952</v>
      </c>
      <c r="H1031" t="s">
        <v>5668</v>
      </c>
      <c r="I1031" t="s">
        <v>5667</v>
      </c>
      <c r="J1031" t="s">
        <v>5667</v>
      </c>
      <c r="K1031">
        <v>40</v>
      </c>
      <c r="L1031" s="176">
        <v>0.3611111111111111</v>
      </c>
      <c r="M1031" s="176">
        <v>0.4201388888888889</v>
      </c>
    </row>
    <row r="1032" spans="1:13">
      <c r="A1032" t="s">
        <v>2</v>
      </c>
      <c r="B1032" t="s">
        <v>2192</v>
      </c>
      <c r="C1032" t="s">
        <v>966</v>
      </c>
      <c r="D1032" t="s">
        <v>2</v>
      </c>
      <c r="E1032" t="s">
        <v>9302</v>
      </c>
      <c r="F1032">
        <v>33</v>
      </c>
      <c r="G1032" t="s">
        <v>9950</v>
      </c>
      <c r="H1032" t="s">
        <v>5670</v>
      </c>
      <c r="I1032" t="s">
        <v>10056</v>
      </c>
      <c r="J1032" t="s">
        <v>5670</v>
      </c>
      <c r="K1032">
        <v>33</v>
      </c>
      <c r="L1032" s="176">
        <v>0.51388888888888895</v>
      </c>
      <c r="M1032" s="176">
        <v>0.59722222222222221</v>
      </c>
    </row>
    <row r="1033" spans="1:13">
      <c r="A1033" t="s">
        <v>2</v>
      </c>
      <c r="B1033" t="s">
        <v>2192</v>
      </c>
      <c r="C1033" t="s">
        <v>966</v>
      </c>
      <c r="D1033" t="s">
        <v>2</v>
      </c>
      <c r="E1033" t="s">
        <v>9301</v>
      </c>
      <c r="F1033">
        <v>32</v>
      </c>
      <c r="G1033" t="s">
        <v>9952</v>
      </c>
      <c r="H1033" t="s">
        <v>5671</v>
      </c>
      <c r="I1033" t="s">
        <v>10057</v>
      </c>
      <c r="J1033" t="s">
        <v>10057</v>
      </c>
      <c r="K1033">
        <v>44</v>
      </c>
      <c r="L1033" s="176">
        <v>0.60416666666666663</v>
      </c>
      <c r="M1033" s="176">
        <v>0.66666666666666663</v>
      </c>
    </row>
    <row r="1034" spans="1:13">
      <c r="A1034" t="s">
        <v>2</v>
      </c>
      <c r="B1034" t="s">
        <v>2192</v>
      </c>
      <c r="C1034" t="s">
        <v>966</v>
      </c>
      <c r="D1034" t="s">
        <v>2</v>
      </c>
      <c r="E1034" t="s">
        <v>9652</v>
      </c>
      <c r="F1034">
        <v>8</v>
      </c>
      <c r="G1034" t="s">
        <v>9950</v>
      </c>
      <c r="H1034" t="s">
        <v>8128</v>
      </c>
      <c r="I1034" t="s">
        <v>10058</v>
      </c>
      <c r="J1034" t="s">
        <v>8128</v>
      </c>
      <c r="K1034">
        <v>38</v>
      </c>
      <c r="L1034" s="176">
        <v>0.67708333333333337</v>
      </c>
      <c r="M1034" s="176">
        <v>0.75</v>
      </c>
    </row>
    <row r="1035" spans="1:13">
      <c r="A1035" t="s">
        <v>2</v>
      </c>
      <c r="B1035" t="s">
        <v>2192</v>
      </c>
      <c r="C1035" t="s">
        <v>966</v>
      </c>
      <c r="D1035" t="s">
        <v>2</v>
      </c>
      <c r="E1035" t="s">
        <v>9653</v>
      </c>
      <c r="F1035">
        <v>9</v>
      </c>
      <c r="G1035" t="s">
        <v>9952</v>
      </c>
      <c r="H1035" t="s">
        <v>5611</v>
      </c>
      <c r="I1035" t="s">
        <v>5610</v>
      </c>
      <c r="J1035" t="s">
        <v>5610</v>
      </c>
      <c r="K1035">
        <v>28</v>
      </c>
      <c r="L1035" s="176">
        <v>0.77083333333333337</v>
      </c>
      <c r="M1035" s="176">
        <v>0.80555555555555547</v>
      </c>
    </row>
    <row r="1036" spans="1:13">
      <c r="A1036" t="s">
        <v>2</v>
      </c>
      <c r="B1036" t="s">
        <v>2192</v>
      </c>
      <c r="C1036" t="s">
        <v>966</v>
      </c>
      <c r="D1036" t="s">
        <v>2</v>
      </c>
      <c r="E1036" t="s">
        <v>9302</v>
      </c>
      <c r="F1036">
        <v>33</v>
      </c>
      <c r="G1036" t="s">
        <v>9950</v>
      </c>
      <c r="H1036" t="s">
        <v>5670</v>
      </c>
      <c r="I1036" t="s">
        <v>10056</v>
      </c>
      <c r="J1036" t="s">
        <v>5670</v>
      </c>
      <c r="K1036">
        <v>33</v>
      </c>
      <c r="L1036" s="176">
        <v>0.8125</v>
      </c>
      <c r="M1036" s="176">
        <v>0.875</v>
      </c>
    </row>
    <row r="1037" spans="1:13">
      <c r="A1037" t="s">
        <v>2</v>
      </c>
      <c r="B1037" t="s">
        <v>2192</v>
      </c>
      <c r="C1037" t="s">
        <v>966</v>
      </c>
      <c r="D1037" t="s">
        <v>2</v>
      </c>
      <c r="E1037" t="s">
        <v>9301</v>
      </c>
      <c r="F1037">
        <v>32</v>
      </c>
      <c r="G1037" t="s">
        <v>9952</v>
      </c>
      <c r="H1037" t="s">
        <v>6588</v>
      </c>
      <c r="I1037" t="s">
        <v>10059</v>
      </c>
      <c r="J1037" t="s">
        <v>10059</v>
      </c>
      <c r="K1037">
        <v>50</v>
      </c>
      <c r="L1037" s="176">
        <v>0.3125</v>
      </c>
      <c r="M1037" s="176">
        <v>0.375</v>
      </c>
    </row>
    <row r="1038" spans="1:13">
      <c r="A1038" t="s">
        <v>2</v>
      </c>
      <c r="B1038" t="s">
        <v>2192</v>
      </c>
      <c r="C1038" t="s">
        <v>966</v>
      </c>
      <c r="D1038" t="s">
        <v>2</v>
      </c>
      <c r="E1038" t="s">
        <v>9681</v>
      </c>
      <c r="F1038">
        <v>88</v>
      </c>
      <c r="G1038" t="s">
        <v>9950</v>
      </c>
      <c r="H1038" t="s">
        <v>4808</v>
      </c>
      <c r="I1038" t="s">
        <v>5655</v>
      </c>
      <c r="J1038" t="s">
        <v>5655</v>
      </c>
      <c r="K1038">
        <v>23</v>
      </c>
      <c r="L1038" s="176">
        <v>0.3923611111111111</v>
      </c>
      <c r="M1038" s="176">
        <v>0.42708333333333331</v>
      </c>
    </row>
    <row r="1039" spans="1:13">
      <c r="A1039" t="s">
        <v>2</v>
      </c>
      <c r="B1039" t="s">
        <v>2192</v>
      </c>
      <c r="C1039" t="s">
        <v>966</v>
      </c>
      <c r="D1039" t="s">
        <v>2</v>
      </c>
      <c r="E1039" t="s">
        <v>9681</v>
      </c>
      <c r="F1039">
        <v>88</v>
      </c>
      <c r="G1039" t="s">
        <v>9952</v>
      </c>
      <c r="H1039" t="s">
        <v>5655</v>
      </c>
      <c r="I1039" t="s">
        <v>4808</v>
      </c>
      <c r="J1039" t="s">
        <v>5655</v>
      </c>
      <c r="K1039">
        <v>23</v>
      </c>
      <c r="L1039" s="176">
        <v>0.43055555555555558</v>
      </c>
      <c r="M1039" s="176">
        <v>0.45833333333333331</v>
      </c>
    </row>
    <row r="1040" spans="1:13">
      <c r="A1040" t="s">
        <v>2</v>
      </c>
      <c r="B1040" t="s">
        <v>2192</v>
      </c>
      <c r="C1040" t="s">
        <v>2128</v>
      </c>
      <c r="D1040" t="s">
        <v>2</v>
      </c>
      <c r="E1040" t="s">
        <v>9384</v>
      </c>
      <c r="F1040">
        <v>181</v>
      </c>
      <c r="G1040" t="s">
        <v>9950</v>
      </c>
      <c r="H1040" t="s">
        <v>8150</v>
      </c>
      <c r="I1040" t="s">
        <v>10060</v>
      </c>
      <c r="J1040" t="s">
        <v>10060</v>
      </c>
      <c r="K1040">
        <v>42</v>
      </c>
      <c r="L1040" s="176">
        <v>0.44097222222222227</v>
      </c>
      <c r="M1040" s="176">
        <v>0.51041666666666663</v>
      </c>
    </row>
    <row r="1041" spans="1:13">
      <c r="A1041" t="s">
        <v>2</v>
      </c>
      <c r="B1041" t="s">
        <v>2192</v>
      </c>
      <c r="C1041" t="s">
        <v>2128</v>
      </c>
      <c r="D1041" t="s">
        <v>2</v>
      </c>
      <c r="E1041" t="s">
        <v>9382</v>
      </c>
      <c r="F1041">
        <v>179</v>
      </c>
      <c r="G1041" t="s">
        <v>9950</v>
      </c>
      <c r="H1041" t="s">
        <v>8018</v>
      </c>
      <c r="I1041" t="s">
        <v>10061</v>
      </c>
      <c r="J1041" t="s">
        <v>10061</v>
      </c>
      <c r="K1041">
        <v>14</v>
      </c>
      <c r="L1041" s="176">
        <v>0.53125</v>
      </c>
      <c r="M1041" s="176">
        <v>0.56944444444444442</v>
      </c>
    </row>
    <row r="1042" spans="1:13">
      <c r="A1042" t="s">
        <v>2</v>
      </c>
      <c r="B1042" t="s">
        <v>2192</v>
      </c>
      <c r="C1042" t="s">
        <v>2128</v>
      </c>
      <c r="D1042" t="s">
        <v>2</v>
      </c>
      <c r="E1042" t="s">
        <v>9383</v>
      </c>
      <c r="F1042">
        <v>180</v>
      </c>
      <c r="G1042" t="s">
        <v>9952</v>
      </c>
      <c r="H1042" t="s">
        <v>7991</v>
      </c>
      <c r="I1042" t="s">
        <v>8144</v>
      </c>
      <c r="J1042" t="s">
        <v>7991</v>
      </c>
      <c r="K1042">
        <v>33</v>
      </c>
      <c r="L1042" s="176">
        <v>0.57291666666666663</v>
      </c>
      <c r="M1042" s="176">
        <v>0.63888888888888895</v>
      </c>
    </row>
    <row r="1043" spans="1:13">
      <c r="A1043" t="s">
        <v>2</v>
      </c>
      <c r="B1043" t="s">
        <v>2192</v>
      </c>
      <c r="C1043" t="s">
        <v>2128</v>
      </c>
      <c r="D1043" t="s">
        <v>2</v>
      </c>
      <c r="E1043" t="s">
        <v>9653</v>
      </c>
      <c r="F1043">
        <v>9</v>
      </c>
      <c r="G1043" t="s">
        <v>9950</v>
      </c>
      <c r="H1043" t="s">
        <v>5610</v>
      </c>
      <c r="I1043" t="s">
        <v>5611</v>
      </c>
      <c r="J1043" t="s">
        <v>5610</v>
      </c>
      <c r="K1043">
        <v>28</v>
      </c>
      <c r="L1043" s="176">
        <v>0.64583333333333337</v>
      </c>
      <c r="M1043" s="176">
        <v>0.6875</v>
      </c>
    </row>
    <row r="1044" spans="1:13">
      <c r="A1044" t="s">
        <v>2</v>
      </c>
      <c r="B1044" t="s">
        <v>2192</v>
      </c>
      <c r="C1044" t="s">
        <v>2128</v>
      </c>
      <c r="D1044" t="s">
        <v>2</v>
      </c>
      <c r="E1044" t="s">
        <v>9653</v>
      </c>
      <c r="F1044">
        <v>9</v>
      </c>
      <c r="G1044" t="s">
        <v>9952</v>
      </c>
      <c r="H1044" t="s">
        <v>5611</v>
      </c>
      <c r="I1044" t="s">
        <v>5610</v>
      </c>
      <c r="J1044" t="s">
        <v>5610</v>
      </c>
      <c r="K1044">
        <v>28</v>
      </c>
      <c r="L1044" s="176">
        <v>0.70486111111111116</v>
      </c>
      <c r="M1044" s="176">
        <v>0.74652777777777779</v>
      </c>
    </row>
    <row r="1045" spans="1:13">
      <c r="A1045" t="s">
        <v>2</v>
      </c>
      <c r="B1045" t="s">
        <v>2192</v>
      </c>
      <c r="C1045" t="s">
        <v>2128</v>
      </c>
      <c r="D1045" t="s">
        <v>2</v>
      </c>
      <c r="E1045" t="s">
        <v>9383</v>
      </c>
      <c r="F1045">
        <v>180</v>
      </c>
      <c r="G1045" t="s">
        <v>9950</v>
      </c>
      <c r="H1045" t="s">
        <v>8144</v>
      </c>
      <c r="I1045" t="s">
        <v>7991</v>
      </c>
      <c r="J1045" t="s">
        <v>7991</v>
      </c>
      <c r="K1045">
        <v>33</v>
      </c>
      <c r="L1045" s="176">
        <v>0.75694444444444453</v>
      </c>
      <c r="M1045" s="176">
        <v>0.80902777777777779</v>
      </c>
    </row>
    <row r="1046" spans="1:13">
      <c r="A1046" t="s">
        <v>2</v>
      </c>
      <c r="B1046" t="s">
        <v>2192</v>
      </c>
      <c r="C1046" t="s">
        <v>2128</v>
      </c>
      <c r="D1046" t="s">
        <v>2</v>
      </c>
      <c r="E1046" t="s">
        <v>9383</v>
      </c>
      <c r="F1046">
        <v>180</v>
      </c>
      <c r="G1046" t="s">
        <v>9952</v>
      </c>
      <c r="H1046" t="s">
        <v>7991</v>
      </c>
      <c r="I1046" t="s">
        <v>8144</v>
      </c>
      <c r="J1046" t="s">
        <v>7991</v>
      </c>
      <c r="K1046">
        <v>33</v>
      </c>
      <c r="L1046" s="176">
        <v>0.3125</v>
      </c>
      <c r="M1046" s="176">
        <v>0.375</v>
      </c>
    </row>
    <row r="1047" spans="1:13">
      <c r="A1047" t="s">
        <v>286</v>
      </c>
      <c r="B1047" t="s">
        <v>653</v>
      </c>
      <c r="C1047" t="s">
        <v>949</v>
      </c>
      <c r="D1047" t="s">
        <v>286</v>
      </c>
      <c r="E1047" t="s">
        <v>9702</v>
      </c>
      <c r="F1047">
        <v>180</v>
      </c>
      <c r="G1047" t="s">
        <v>9950</v>
      </c>
      <c r="H1047" t="s">
        <v>5591</v>
      </c>
      <c r="I1047" t="s">
        <v>5613</v>
      </c>
      <c r="J1047" t="s">
        <v>5613</v>
      </c>
      <c r="K1047">
        <v>31</v>
      </c>
      <c r="L1047" s="176">
        <v>0.70833333333333337</v>
      </c>
      <c r="M1047" s="176">
        <v>0.75</v>
      </c>
    </row>
    <row r="1048" spans="1:13">
      <c r="A1048" t="s">
        <v>286</v>
      </c>
      <c r="B1048" t="s">
        <v>653</v>
      </c>
      <c r="C1048" t="s">
        <v>949</v>
      </c>
      <c r="D1048" t="s">
        <v>286</v>
      </c>
      <c r="E1048" t="s">
        <v>9702</v>
      </c>
      <c r="F1048">
        <v>180</v>
      </c>
      <c r="G1048" t="s">
        <v>9952</v>
      </c>
      <c r="H1048" t="s">
        <v>5613</v>
      </c>
      <c r="I1048" t="s">
        <v>5591</v>
      </c>
      <c r="J1048" t="s">
        <v>5613</v>
      </c>
      <c r="K1048">
        <v>31</v>
      </c>
      <c r="L1048" s="176">
        <v>0.30208333333333331</v>
      </c>
      <c r="M1048" s="176">
        <v>0.34375</v>
      </c>
    </row>
    <row r="1049" spans="1:13">
      <c r="A1049" t="s">
        <v>286</v>
      </c>
      <c r="B1049" t="s">
        <v>2192</v>
      </c>
      <c r="C1049" t="s">
        <v>38</v>
      </c>
      <c r="D1049" t="s">
        <v>286</v>
      </c>
      <c r="E1049" t="s">
        <v>9711</v>
      </c>
      <c r="F1049">
        <v>150</v>
      </c>
      <c r="G1049" t="s">
        <v>9950</v>
      </c>
      <c r="H1049" t="s">
        <v>8172</v>
      </c>
      <c r="I1049" t="s">
        <v>6612</v>
      </c>
      <c r="J1049" t="s">
        <v>6612</v>
      </c>
      <c r="K1049">
        <v>223</v>
      </c>
      <c r="L1049" s="176">
        <v>0.33333333333333331</v>
      </c>
      <c r="M1049" s="176">
        <v>0.60416666666666663</v>
      </c>
    </row>
    <row r="1050" spans="1:13">
      <c r="A1050" t="s">
        <v>286</v>
      </c>
      <c r="B1050" t="s">
        <v>2192</v>
      </c>
      <c r="C1050" t="s">
        <v>38</v>
      </c>
      <c r="D1050" t="s">
        <v>286</v>
      </c>
      <c r="E1050" t="s">
        <v>9711</v>
      </c>
      <c r="F1050">
        <v>150</v>
      </c>
      <c r="G1050" t="s">
        <v>9952</v>
      </c>
      <c r="H1050" t="s">
        <v>6612</v>
      </c>
      <c r="I1050" t="s">
        <v>8172</v>
      </c>
      <c r="J1050" t="s">
        <v>6612</v>
      </c>
      <c r="K1050">
        <v>223</v>
      </c>
      <c r="L1050" s="176">
        <v>0.65625</v>
      </c>
      <c r="M1050" s="176">
        <v>0.90625</v>
      </c>
    </row>
    <row r="1051" spans="1:13">
      <c r="A1051" t="s">
        <v>286</v>
      </c>
      <c r="B1051" t="s">
        <v>2192</v>
      </c>
      <c r="C1051" t="s">
        <v>2151</v>
      </c>
      <c r="D1051" t="s">
        <v>286</v>
      </c>
      <c r="E1051" t="s">
        <v>9529</v>
      </c>
      <c r="F1051">
        <v>149</v>
      </c>
      <c r="G1051" t="s">
        <v>9950</v>
      </c>
      <c r="H1051" t="s">
        <v>5672</v>
      </c>
      <c r="I1051" t="s">
        <v>5673</v>
      </c>
      <c r="J1051" t="s">
        <v>5672</v>
      </c>
      <c r="K1051">
        <v>190</v>
      </c>
      <c r="L1051" s="176">
        <v>0.52083333333333337</v>
      </c>
      <c r="M1051" s="176">
        <v>0.77083333333333337</v>
      </c>
    </row>
    <row r="1052" spans="1:13">
      <c r="A1052" t="s">
        <v>286</v>
      </c>
      <c r="B1052" t="s">
        <v>2192</v>
      </c>
      <c r="C1052" t="s">
        <v>2151</v>
      </c>
      <c r="D1052" t="s">
        <v>286</v>
      </c>
      <c r="E1052" t="s">
        <v>9529</v>
      </c>
      <c r="F1052">
        <v>149</v>
      </c>
      <c r="G1052" t="s">
        <v>9952</v>
      </c>
      <c r="H1052" t="s">
        <v>5673</v>
      </c>
      <c r="I1052" t="s">
        <v>5672</v>
      </c>
      <c r="J1052" t="s">
        <v>5672</v>
      </c>
      <c r="K1052">
        <v>190</v>
      </c>
      <c r="L1052" s="176">
        <v>0.29166666666666669</v>
      </c>
      <c r="M1052" s="176">
        <v>0.54166666666666663</v>
      </c>
    </row>
    <row r="1053" spans="1:13">
      <c r="A1053" t="s">
        <v>286</v>
      </c>
      <c r="B1053" t="s">
        <v>2192</v>
      </c>
      <c r="C1053" t="s">
        <v>2152</v>
      </c>
      <c r="D1053" t="s">
        <v>286</v>
      </c>
      <c r="E1053" t="s">
        <v>9710</v>
      </c>
      <c r="F1053">
        <v>157</v>
      </c>
      <c r="G1053" t="s">
        <v>9950</v>
      </c>
      <c r="H1053" t="s">
        <v>5674</v>
      </c>
      <c r="I1053" t="s">
        <v>5675</v>
      </c>
      <c r="J1053" t="s">
        <v>5675</v>
      </c>
      <c r="K1053">
        <v>194</v>
      </c>
      <c r="L1053" s="176">
        <v>0.51041666666666663</v>
      </c>
      <c r="M1053" s="176">
        <v>0.71875</v>
      </c>
    </row>
    <row r="1054" spans="1:13">
      <c r="A1054" t="s">
        <v>286</v>
      </c>
      <c r="B1054" t="s">
        <v>2192</v>
      </c>
      <c r="C1054" t="s">
        <v>2152</v>
      </c>
      <c r="D1054" t="s">
        <v>286</v>
      </c>
      <c r="E1054" t="s">
        <v>9710</v>
      </c>
      <c r="F1054">
        <v>157</v>
      </c>
      <c r="G1054" t="s">
        <v>9952</v>
      </c>
      <c r="H1054" t="s">
        <v>5675</v>
      </c>
      <c r="I1054" t="s">
        <v>5674</v>
      </c>
      <c r="J1054" t="s">
        <v>5675</v>
      </c>
      <c r="K1054">
        <v>194</v>
      </c>
      <c r="L1054" s="176">
        <v>0.30208333333333331</v>
      </c>
      <c r="M1054" s="176">
        <v>0.55208333333333337</v>
      </c>
    </row>
    <row r="1055" spans="1:13">
      <c r="A1055" t="s">
        <v>286</v>
      </c>
      <c r="B1055" t="s">
        <v>2192</v>
      </c>
      <c r="C1055" t="s">
        <v>48</v>
      </c>
      <c r="D1055" t="s">
        <v>286</v>
      </c>
      <c r="E1055" t="s">
        <v>9712</v>
      </c>
      <c r="F1055">
        <v>154</v>
      </c>
      <c r="G1055" t="s">
        <v>9950</v>
      </c>
      <c r="H1055" t="s">
        <v>6613</v>
      </c>
      <c r="I1055" t="s">
        <v>8215</v>
      </c>
      <c r="J1055" t="s">
        <v>6613</v>
      </c>
      <c r="K1055">
        <v>200</v>
      </c>
      <c r="L1055" s="176">
        <v>0.28125</v>
      </c>
      <c r="M1055" s="176">
        <v>0.57291666666666663</v>
      </c>
    </row>
    <row r="1056" spans="1:13">
      <c r="A1056" t="s">
        <v>286</v>
      </c>
      <c r="B1056" t="s">
        <v>2192</v>
      </c>
      <c r="C1056" t="s">
        <v>48</v>
      </c>
      <c r="D1056" t="s">
        <v>286</v>
      </c>
      <c r="E1056" t="s">
        <v>9712</v>
      </c>
      <c r="F1056">
        <v>154</v>
      </c>
      <c r="G1056" t="s">
        <v>9952</v>
      </c>
      <c r="H1056" t="s">
        <v>8215</v>
      </c>
      <c r="I1056" t="s">
        <v>6613</v>
      </c>
      <c r="J1056" t="s">
        <v>6613</v>
      </c>
      <c r="K1056">
        <v>200</v>
      </c>
      <c r="L1056" s="176">
        <v>0.60416666666666663</v>
      </c>
      <c r="M1056" s="176">
        <v>0.86458333333333337</v>
      </c>
    </row>
    <row r="1057" spans="1:13">
      <c r="A1057" t="s">
        <v>286</v>
      </c>
      <c r="B1057" t="s">
        <v>2192</v>
      </c>
      <c r="C1057" t="s">
        <v>951</v>
      </c>
      <c r="D1057" t="s">
        <v>286</v>
      </c>
      <c r="E1057" t="s">
        <v>9708</v>
      </c>
      <c r="F1057">
        <v>155</v>
      </c>
      <c r="G1057" t="s">
        <v>9950</v>
      </c>
      <c r="H1057" t="s">
        <v>8131</v>
      </c>
      <c r="I1057" t="s">
        <v>6604</v>
      </c>
      <c r="J1057" t="s">
        <v>6604</v>
      </c>
      <c r="K1057">
        <v>126</v>
      </c>
      <c r="L1057" s="176">
        <v>0.5625</v>
      </c>
      <c r="M1057" s="176">
        <v>0.75</v>
      </c>
    </row>
    <row r="1058" spans="1:13">
      <c r="A1058" t="s">
        <v>286</v>
      </c>
      <c r="B1058" t="s">
        <v>2192</v>
      </c>
      <c r="C1058" t="s">
        <v>951</v>
      </c>
      <c r="D1058" t="s">
        <v>286</v>
      </c>
      <c r="E1058" t="s">
        <v>9708</v>
      </c>
      <c r="F1058">
        <v>155</v>
      </c>
      <c r="G1058" t="s">
        <v>9952</v>
      </c>
      <c r="H1058" t="s">
        <v>6604</v>
      </c>
      <c r="I1058" t="s">
        <v>8131</v>
      </c>
      <c r="J1058" t="s">
        <v>6604</v>
      </c>
      <c r="K1058">
        <v>126</v>
      </c>
      <c r="L1058" s="176">
        <v>0.28125</v>
      </c>
      <c r="M1058" s="176">
        <v>0.46875</v>
      </c>
    </row>
    <row r="1059" spans="1:13">
      <c r="A1059" t="s">
        <v>286</v>
      </c>
      <c r="B1059" t="s">
        <v>2192</v>
      </c>
      <c r="C1059" t="s">
        <v>1007</v>
      </c>
      <c r="D1059" t="s">
        <v>286</v>
      </c>
      <c r="E1059" t="s">
        <v>9708</v>
      </c>
      <c r="F1059">
        <v>155</v>
      </c>
      <c r="G1059" t="s">
        <v>9950</v>
      </c>
      <c r="H1059" t="s">
        <v>8131</v>
      </c>
      <c r="I1059" t="s">
        <v>6604</v>
      </c>
      <c r="J1059" t="s">
        <v>6604</v>
      </c>
      <c r="K1059">
        <v>126</v>
      </c>
      <c r="L1059" s="176">
        <v>0.625</v>
      </c>
      <c r="M1059" s="176">
        <v>0.83333333333333337</v>
      </c>
    </row>
    <row r="1060" spans="1:13">
      <c r="A1060" t="s">
        <v>286</v>
      </c>
      <c r="B1060" t="s">
        <v>2192</v>
      </c>
      <c r="C1060" t="s">
        <v>1007</v>
      </c>
      <c r="D1060" t="s">
        <v>286</v>
      </c>
      <c r="E1060" t="s">
        <v>9708</v>
      </c>
      <c r="F1060">
        <v>155</v>
      </c>
      <c r="G1060" t="s">
        <v>9952</v>
      </c>
      <c r="H1060" t="s">
        <v>6604</v>
      </c>
      <c r="I1060" t="s">
        <v>8131</v>
      </c>
      <c r="J1060" t="s">
        <v>6604</v>
      </c>
      <c r="K1060">
        <v>126</v>
      </c>
      <c r="L1060" s="176">
        <v>0.33333333333333331</v>
      </c>
      <c r="M1060" s="176">
        <v>0.47916666666666669</v>
      </c>
    </row>
    <row r="1061" spans="1:13">
      <c r="A1061" t="s">
        <v>286</v>
      </c>
      <c r="B1061" t="s">
        <v>2192</v>
      </c>
      <c r="C1061" t="s">
        <v>56</v>
      </c>
      <c r="D1061" t="s">
        <v>286</v>
      </c>
      <c r="E1061" t="s">
        <v>9708</v>
      </c>
      <c r="F1061">
        <v>155</v>
      </c>
      <c r="G1061" t="s">
        <v>9950</v>
      </c>
      <c r="H1061" t="s">
        <v>8129</v>
      </c>
      <c r="I1061" t="s">
        <v>6608</v>
      </c>
      <c r="J1061" t="s">
        <v>6608</v>
      </c>
      <c r="K1061">
        <v>126</v>
      </c>
      <c r="L1061" s="176">
        <v>0.26041666666666669</v>
      </c>
      <c r="M1061" s="176">
        <v>0.5</v>
      </c>
    </row>
    <row r="1062" spans="1:13">
      <c r="A1062" t="s">
        <v>286</v>
      </c>
      <c r="B1062" t="s">
        <v>2192</v>
      </c>
      <c r="C1062" t="s">
        <v>56</v>
      </c>
      <c r="D1062" t="s">
        <v>286</v>
      </c>
      <c r="E1062" t="s">
        <v>9708</v>
      </c>
      <c r="F1062">
        <v>155</v>
      </c>
      <c r="G1062" t="s">
        <v>9952</v>
      </c>
      <c r="H1062" t="s">
        <v>6608</v>
      </c>
      <c r="I1062" t="s">
        <v>8129</v>
      </c>
      <c r="J1062" t="s">
        <v>6608</v>
      </c>
      <c r="K1062">
        <v>126</v>
      </c>
      <c r="L1062" s="176">
        <v>0.51041666666666663</v>
      </c>
      <c r="M1062" s="176">
        <v>0.76041666666666663</v>
      </c>
    </row>
    <row r="1063" spans="1:13">
      <c r="A1063" t="s">
        <v>286</v>
      </c>
      <c r="B1063" t="s">
        <v>2192</v>
      </c>
      <c r="C1063" t="s">
        <v>59</v>
      </c>
      <c r="D1063" t="s">
        <v>286</v>
      </c>
      <c r="E1063" t="s">
        <v>9708</v>
      </c>
      <c r="F1063">
        <v>155</v>
      </c>
      <c r="G1063" t="s">
        <v>9950</v>
      </c>
      <c r="H1063" t="s">
        <v>8129</v>
      </c>
      <c r="I1063" t="s">
        <v>6608</v>
      </c>
      <c r="J1063" t="s">
        <v>6608</v>
      </c>
      <c r="K1063">
        <v>126</v>
      </c>
      <c r="L1063" s="176">
        <v>0.35416666666666669</v>
      </c>
      <c r="M1063" s="176">
        <v>0.51041666666666663</v>
      </c>
    </row>
    <row r="1064" spans="1:13">
      <c r="A1064" t="s">
        <v>286</v>
      </c>
      <c r="B1064" t="s">
        <v>2192</v>
      </c>
      <c r="C1064" t="s">
        <v>59</v>
      </c>
      <c r="D1064" t="s">
        <v>286</v>
      </c>
      <c r="E1064" t="s">
        <v>9708</v>
      </c>
      <c r="F1064">
        <v>155</v>
      </c>
      <c r="G1064" t="s">
        <v>9952</v>
      </c>
      <c r="H1064" t="s">
        <v>6608</v>
      </c>
      <c r="I1064" t="s">
        <v>8129</v>
      </c>
      <c r="J1064" t="s">
        <v>6608</v>
      </c>
      <c r="K1064">
        <v>126</v>
      </c>
      <c r="L1064" s="176">
        <v>0.61458333333333337</v>
      </c>
      <c r="M1064" s="176">
        <v>0.80208333333333337</v>
      </c>
    </row>
    <row r="1065" spans="1:13">
      <c r="A1065" t="s">
        <v>286</v>
      </c>
      <c r="B1065" t="s">
        <v>2192</v>
      </c>
      <c r="C1065" t="s">
        <v>952</v>
      </c>
      <c r="D1065" t="s">
        <v>286</v>
      </c>
      <c r="E1065" t="s">
        <v>9709</v>
      </c>
      <c r="F1065">
        <v>156</v>
      </c>
      <c r="G1065" t="s">
        <v>9950</v>
      </c>
      <c r="H1065" t="s">
        <v>8168</v>
      </c>
      <c r="I1065" t="s">
        <v>10062</v>
      </c>
      <c r="J1065" t="s">
        <v>10062</v>
      </c>
      <c r="K1065">
        <v>158</v>
      </c>
      <c r="L1065" s="176">
        <v>0.54166666666666663</v>
      </c>
      <c r="M1065" s="176">
        <v>0.75</v>
      </c>
    </row>
    <row r="1066" spans="1:13">
      <c r="A1066" t="s">
        <v>286</v>
      </c>
      <c r="B1066" t="s">
        <v>2192</v>
      </c>
      <c r="C1066" t="s">
        <v>952</v>
      </c>
      <c r="D1066" t="s">
        <v>286</v>
      </c>
      <c r="E1066" t="s">
        <v>9709</v>
      </c>
      <c r="F1066">
        <v>156</v>
      </c>
      <c r="G1066" t="s">
        <v>9952</v>
      </c>
      <c r="H1066" t="s">
        <v>5975</v>
      </c>
      <c r="I1066" t="s">
        <v>6291</v>
      </c>
      <c r="J1066" t="s">
        <v>5975</v>
      </c>
      <c r="K1066">
        <v>158</v>
      </c>
      <c r="L1066" s="176">
        <v>0.22916666666666666</v>
      </c>
      <c r="M1066" s="176">
        <v>0.4375</v>
      </c>
    </row>
    <row r="1067" spans="1:13">
      <c r="A1067" t="s">
        <v>286</v>
      </c>
      <c r="B1067" t="s">
        <v>2192</v>
      </c>
      <c r="C1067" t="s">
        <v>931</v>
      </c>
      <c r="D1067" t="s">
        <v>286</v>
      </c>
      <c r="E1067" t="s">
        <v>9709</v>
      </c>
      <c r="F1067">
        <v>156</v>
      </c>
      <c r="G1067" t="s">
        <v>9950</v>
      </c>
      <c r="H1067" t="s">
        <v>8168</v>
      </c>
      <c r="I1067" t="s">
        <v>10062</v>
      </c>
      <c r="J1067" t="s">
        <v>10062</v>
      </c>
      <c r="K1067">
        <v>158</v>
      </c>
      <c r="L1067" s="176">
        <v>0.6875</v>
      </c>
      <c r="M1067" s="176">
        <v>0.89583333333333337</v>
      </c>
    </row>
    <row r="1068" spans="1:13">
      <c r="A1068" t="s">
        <v>286</v>
      </c>
      <c r="B1068" t="s">
        <v>2192</v>
      </c>
      <c r="C1068" t="s">
        <v>931</v>
      </c>
      <c r="D1068" t="s">
        <v>286</v>
      </c>
      <c r="E1068" t="s">
        <v>9709</v>
      </c>
      <c r="F1068">
        <v>156</v>
      </c>
      <c r="G1068" t="s">
        <v>9952</v>
      </c>
      <c r="H1068" t="s">
        <v>5975</v>
      </c>
      <c r="I1068" t="s">
        <v>6291</v>
      </c>
      <c r="J1068" t="s">
        <v>5975</v>
      </c>
      <c r="K1068">
        <v>158</v>
      </c>
      <c r="L1068" s="176">
        <v>0.3125</v>
      </c>
      <c r="M1068" s="176">
        <v>0.52083333333333337</v>
      </c>
    </row>
    <row r="1069" spans="1:13">
      <c r="A1069" t="s">
        <v>286</v>
      </c>
      <c r="B1069" t="s">
        <v>2192</v>
      </c>
      <c r="C1069" t="s">
        <v>932</v>
      </c>
      <c r="D1069" t="s">
        <v>286</v>
      </c>
      <c r="E1069" t="s">
        <v>9528</v>
      </c>
      <c r="F1069">
        <v>148</v>
      </c>
      <c r="G1069" t="s">
        <v>9950</v>
      </c>
      <c r="H1069" t="s">
        <v>8162</v>
      </c>
      <c r="I1069" t="s">
        <v>7948</v>
      </c>
      <c r="J1069" t="s">
        <v>7948</v>
      </c>
      <c r="K1069">
        <v>54</v>
      </c>
      <c r="L1069" s="176">
        <v>0.71875</v>
      </c>
      <c r="M1069" s="176">
        <v>0.8125</v>
      </c>
    </row>
    <row r="1070" spans="1:13">
      <c r="A1070" t="s">
        <v>286</v>
      </c>
      <c r="B1070" t="s">
        <v>2192</v>
      </c>
      <c r="C1070" t="s">
        <v>932</v>
      </c>
      <c r="D1070" t="s">
        <v>286</v>
      </c>
      <c r="E1070" t="s">
        <v>9528</v>
      </c>
      <c r="F1070">
        <v>148</v>
      </c>
      <c r="G1070" t="s">
        <v>9952</v>
      </c>
      <c r="H1070" t="s">
        <v>7948</v>
      </c>
      <c r="I1070" t="s">
        <v>8162</v>
      </c>
      <c r="J1070" t="s">
        <v>7948</v>
      </c>
      <c r="K1070">
        <v>54</v>
      </c>
      <c r="L1070" s="176">
        <v>0.29166666666666669</v>
      </c>
      <c r="M1070" s="176">
        <v>0.375</v>
      </c>
    </row>
    <row r="1071" spans="1:13">
      <c r="A1071" t="s">
        <v>286</v>
      </c>
      <c r="B1071" t="s">
        <v>2192</v>
      </c>
      <c r="C1071" t="s">
        <v>932</v>
      </c>
      <c r="D1071" t="s">
        <v>286</v>
      </c>
      <c r="E1071" t="s">
        <v>9531</v>
      </c>
      <c r="F1071">
        <v>152</v>
      </c>
      <c r="G1071" t="s">
        <v>9950</v>
      </c>
      <c r="H1071" t="s">
        <v>8101</v>
      </c>
      <c r="I1071" t="s">
        <v>6644</v>
      </c>
      <c r="J1071" t="s">
        <v>6644</v>
      </c>
      <c r="K1071">
        <v>63</v>
      </c>
      <c r="L1071" s="176">
        <v>0.39583333333333331</v>
      </c>
      <c r="M1071" s="176">
        <v>0.47916666666666669</v>
      </c>
    </row>
    <row r="1072" spans="1:13">
      <c r="A1072" t="s">
        <v>286</v>
      </c>
      <c r="B1072" t="s">
        <v>2192</v>
      </c>
      <c r="C1072" t="s">
        <v>932</v>
      </c>
      <c r="D1072" t="s">
        <v>286</v>
      </c>
      <c r="E1072" t="s">
        <v>9531</v>
      </c>
      <c r="F1072">
        <v>152</v>
      </c>
      <c r="G1072" t="s">
        <v>9952</v>
      </c>
      <c r="H1072" t="s">
        <v>6644</v>
      </c>
      <c r="I1072" t="s">
        <v>8101</v>
      </c>
      <c r="J1072" t="s">
        <v>6644</v>
      </c>
      <c r="K1072">
        <v>63</v>
      </c>
      <c r="L1072" s="176">
        <v>0.53125</v>
      </c>
      <c r="M1072" s="176">
        <v>0.61458333333333337</v>
      </c>
    </row>
    <row r="1073" spans="1:13">
      <c r="A1073" t="s">
        <v>286</v>
      </c>
      <c r="B1073" t="s">
        <v>2192</v>
      </c>
      <c r="C1073" t="s">
        <v>933</v>
      </c>
      <c r="D1073" t="s">
        <v>286</v>
      </c>
      <c r="E1073" t="s">
        <v>9528</v>
      </c>
      <c r="F1073">
        <v>148</v>
      </c>
      <c r="G1073" t="s">
        <v>9950</v>
      </c>
      <c r="H1073" t="s">
        <v>8162</v>
      </c>
      <c r="I1073" t="s">
        <v>7948</v>
      </c>
      <c r="J1073" t="s">
        <v>7948</v>
      </c>
      <c r="K1073">
        <v>54</v>
      </c>
      <c r="L1073" s="176">
        <v>0.52083333333333337</v>
      </c>
      <c r="M1073" s="176">
        <v>0.60416666666666663</v>
      </c>
    </row>
    <row r="1074" spans="1:13">
      <c r="A1074" t="s">
        <v>286</v>
      </c>
      <c r="B1074" t="s">
        <v>2192</v>
      </c>
      <c r="C1074" t="s">
        <v>933</v>
      </c>
      <c r="D1074" t="s">
        <v>286</v>
      </c>
      <c r="E1074" t="s">
        <v>9528</v>
      </c>
      <c r="F1074">
        <v>148</v>
      </c>
      <c r="G1074" t="s">
        <v>9952</v>
      </c>
      <c r="H1074" t="s">
        <v>7948</v>
      </c>
      <c r="I1074" t="s">
        <v>8162</v>
      </c>
      <c r="J1074" t="s">
        <v>7948</v>
      </c>
      <c r="K1074">
        <v>54</v>
      </c>
      <c r="L1074" s="176">
        <v>0.625</v>
      </c>
      <c r="M1074" s="176">
        <v>0.70833333333333337</v>
      </c>
    </row>
    <row r="1075" spans="1:13">
      <c r="A1075" t="s">
        <v>286</v>
      </c>
      <c r="B1075" t="s">
        <v>2192</v>
      </c>
      <c r="C1075" t="s">
        <v>933</v>
      </c>
      <c r="D1075" t="s">
        <v>286</v>
      </c>
      <c r="E1075" t="s">
        <v>9439</v>
      </c>
      <c r="F1075">
        <v>54</v>
      </c>
      <c r="G1075" t="s">
        <v>9950</v>
      </c>
      <c r="H1075" t="s">
        <v>5676</v>
      </c>
      <c r="I1075" t="s">
        <v>5678</v>
      </c>
      <c r="J1075" t="s">
        <v>5676</v>
      </c>
      <c r="K1075">
        <v>18</v>
      </c>
      <c r="L1075" s="176">
        <v>0.75</v>
      </c>
      <c r="M1075" s="176">
        <v>0.78472222222222221</v>
      </c>
    </row>
    <row r="1076" spans="1:13">
      <c r="A1076" t="s">
        <v>286</v>
      </c>
      <c r="B1076" t="s">
        <v>2192</v>
      </c>
      <c r="C1076" t="s">
        <v>933</v>
      </c>
      <c r="D1076" t="s">
        <v>286</v>
      </c>
      <c r="E1076" t="s">
        <v>9440</v>
      </c>
      <c r="F1076">
        <v>55</v>
      </c>
      <c r="G1076" t="s">
        <v>9952</v>
      </c>
      <c r="H1076" t="s">
        <v>5677</v>
      </c>
      <c r="I1076" t="s">
        <v>10063</v>
      </c>
      <c r="J1076" t="s">
        <v>10063</v>
      </c>
      <c r="K1076">
        <v>24</v>
      </c>
      <c r="L1076" s="176">
        <v>0.78819444444444453</v>
      </c>
      <c r="M1076" s="176">
        <v>0.82638888888888884</v>
      </c>
    </row>
    <row r="1077" spans="1:13">
      <c r="A1077" t="s">
        <v>286</v>
      </c>
      <c r="B1077" t="s">
        <v>2192</v>
      </c>
      <c r="C1077" t="s">
        <v>933</v>
      </c>
      <c r="D1077" t="s">
        <v>286</v>
      </c>
      <c r="E1077" t="s">
        <v>9439</v>
      </c>
      <c r="F1077">
        <v>54</v>
      </c>
      <c r="G1077" t="s">
        <v>9950</v>
      </c>
      <c r="H1077" t="s">
        <v>5676</v>
      </c>
      <c r="I1077" t="s">
        <v>5678</v>
      </c>
      <c r="J1077" t="s">
        <v>5676</v>
      </c>
      <c r="K1077">
        <v>18</v>
      </c>
      <c r="L1077" s="176">
        <v>0.82638888888888884</v>
      </c>
      <c r="M1077" s="176">
        <v>0.85763888888888884</v>
      </c>
    </row>
    <row r="1078" spans="1:13">
      <c r="A1078" t="s">
        <v>286</v>
      </c>
      <c r="B1078" t="s">
        <v>2192</v>
      </c>
      <c r="C1078" t="s">
        <v>933</v>
      </c>
      <c r="D1078" t="s">
        <v>286</v>
      </c>
      <c r="E1078" t="s">
        <v>9439</v>
      </c>
      <c r="F1078">
        <v>54</v>
      </c>
      <c r="G1078" t="s">
        <v>9952</v>
      </c>
      <c r="H1078" t="s">
        <v>5678</v>
      </c>
      <c r="I1078" t="s">
        <v>5676</v>
      </c>
      <c r="J1078" t="s">
        <v>5676</v>
      </c>
      <c r="K1078">
        <v>18</v>
      </c>
      <c r="L1078" s="176">
        <v>0.27083333333333331</v>
      </c>
      <c r="M1078" s="176">
        <v>0.30208333333333331</v>
      </c>
    </row>
    <row r="1079" spans="1:13">
      <c r="A1079" t="s">
        <v>286</v>
      </c>
      <c r="B1079" t="s">
        <v>2192</v>
      </c>
      <c r="C1079" t="s">
        <v>933</v>
      </c>
      <c r="D1079" t="s">
        <v>286</v>
      </c>
      <c r="E1079" t="s">
        <v>9439</v>
      </c>
      <c r="F1079">
        <v>54</v>
      </c>
      <c r="G1079" t="s">
        <v>9950</v>
      </c>
      <c r="H1079" t="s">
        <v>5676</v>
      </c>
      <c r="I1079" t="s">
        <v>5678</v>
      </c>
      <c r="J1079" t="s">
        <v>5676</v>
      </c>
      <c r="K1079">
        <v>18</v>
      </c>
      <c r="L1079" s="176">
        <v>0.31597222222222221</v>
      </c>
      <c r="M1079" s="176">
        <v>0.35069444444444442</v>
      </c>
    </row>
    <row r="1080" spans="1:13">
      <c r="A1080" t="s">
        <v>286</v>
      </c>
      <c r="B1080" t="s">
        <v>2192</v>
      </c>
      <c r="C1080" t="s">
        <v>933</v>
      </c>
      <c r="D1080" t="s">
        <v>286</v>
      </c>
      <c r="E1080" t="s">
        <v>9439</v>
      </c>
      <c r="F1080">
        <v>54</v>
      </c>
      <c r="G1080" t="s">
        <v>9952</v>
      </c>
      <c r="H1080" t="s">
        <v>5678</v>
      </c>
      <c r="I1080" t="s">
        <v>5676</v>
      </c>
      <c r="J1080" t="s">
        <v>5676</v>
      </c>
      <c r="K1080">
        <v>18</v>
      </c>
      <c r="L1080" s="176">
        <v>0.35416666666666669</v>
      </c>
      <c r="M1080" s="176">
        <v>0.3888888888888889</v>
      </c>
    </row>
    <row r="1081" spans="1:13">
      <c r="A1081" t="s">
        <v>286</v>
      </c>
      <c r="B1081" t="s">
        <v>2192</v>
      </c>
      <c r="C1081" t="s">
        <v>933</v>
      </c>
      <c r="D1081" t="s">
        <v>286</v>
      </c>
      <c r="E1081" t="s">
        <v>9737</v>
      </c>
      <c r="F1081">
        <v>4</v>
      </c>
      <c r="G1081" t="s">
        <v>9950</v>
      </c>
      <c r="H1081" t="s">
        <v>4734</v>
      </c>
      <c r="I1081" t="s">
        <v>5618</v>
      </c>
      <c r="J1081" t="s">
        <v>5618</v>
      </c>
      <c r="K1081">
        <v>12</v>
      </c>
      <c r="L1081" s="176">
        <v>0.40277777777777773</v>
      </c>
      <c r="M1081" s="176">
        <v>0.4236111111111111</v>
      </c>
    </row>
    <row r="1082" spans="1:13">
      <c r="A1082" t="s">
        <v>286</v>
      </c>
      <c r="B1082" t="s">
        <v>2192</v>
      </c>
      <c r="C1082" t="s">
        <v>933</v>
      </c>
      <c r="D1082" t="s">
        <v>286</v>
      </c>
      <c r="E1082" t="s">
        <v>9737</v>
      </c>
      <c r="F1082">
        <v>4</v>
      </c>
      <c r="G1082" t="s">
        <v>9952</v>
      </c>
      <c r="H1082" t="s">
        <v>5618</v>
      </c>
      <c r="I1082" t="s">
        <v>4734</v>
      </c>
      <c r="J1082" t="s">
        <v>5618</v>
      </c>
      <c r="K1082">
        <v>12</v>
      </c>
      <c r="L1082" s="176">
        <v>0.43055555555555558</v>
      </c>
      <c r="M1082" s="176">
        <v>0.4513888888888889</v>
      </c>
    </row>
    <row r="1083" spans="1:13">
      <c r="A1083" t="s">
        <v>286</v>
      </c>
      <c r="B1083" t="s">
        <v>2192</v>
      </c>
      <c r="C1083" t="s">
        <v>934</v>
      </c>
      <c r="D1083" t="s">
        <v>286</v>
      </c>
      <c r="E1083" t="s">
        <v>9737</v>
      </c>
      <c r="F1083">
        <v>4</v>
      </c>
      <c r="G1083" t="s">
        <v>9952</v>
      </c>
      <c r="H1083" t="s">
        <v>5618</v>
      </c>
      <c r="I1083" t="s">
        <v>4734</v>
      </c>
      <c r="J1083" t="s">
        <v>5618</v>
      </c>
      <c r="K1083">
        <v>12</v>
      </c>
      <c r="L1083" s="176">
        <v>0.6875</v>
      </c>
      <c r="M1083" s="176">
        <v>0.70833333333333337</v>
      </c>
    </row>
    <row r="1084" spans="1:13">
      <c r="A1084" t="s">
        <v>286</v>
      </c>
      <c r="B1084" t="s">
        <v>2192</v>
      </c>
      <c r="C1084" t="s">
        <v>934</v>
      </c>
      <c r="D1084" t="s">
        <v>286</v>
      </c>
      <c r="E1084" t="s">
        <v>9706</v>
      </c>
      <c r="F1084">
        <v>147</v>
      </c>
      <c r="G1084" t="s">
        <v>9950</v>
      </c>
      <c r="H1084" t="s">
        <v>5614</v>
      </c>
      <c r="I1084" t="s">
        <v>5615</v>
      </c>
      <c r="J1084" t="s">
        <v>5614</v>
      </c>
      <c r="K1084">
        <v>60</v>
      </c>
      <c r="L1084" s="176">
        <v>0.73958333333333337</v>
      </c>
      <c r="M1084" s="176">
        <v>0.82291666666666663</v>
      </c>
    </row>
    <row r="1085" spans="1:13">
      <c r="A1085" t="s">
        <v>286</v>
      </c>
      <c r="B1085" t="s">
        <v>2192</v>
      </c>
      <c r="C1085" t="s">
        <v>934</v>
      </c>
      <c r="D1085" t="s">
        <v>286</v>
      </c>
      <c r="E1085" t="s">
        <v>9706</v>
      </c>
      <c r="F1085">
        <v>147</v>
      </c>
      <c r="G1085" t="s">
        <v>9952</v>
      </c>
      <c r="H1085" t="s">
        <v>5615</v>
      </c>
      <c r="I1085" t="s">
        <v>5614</v>
      </c>
      <c r="J1085" t="s">
        <v>5614</v>
      </c>
      <c r="K1085">
        <v>60</v>
      </c>
      <c r="L1085" s="176">
        <v>0.28125</v>
      </c>
      <c r="M1085" s="176">
        <v>0.36458333333333331</v>
      </c>
    </row>
    <row r="1086" spans="1:13">
      <c r="A1086" t="s">
        <v>286</v>
      </c>
      <c r="B1086" t="s">
        <v>2192</v>
      </c>
      <c r="C1086" t="s">
        <v>934</v>
      </c>
      <c r="D1086" t="s">
        <v>286</v>
      </c>
      <c r="E1086" t="s">
        <v>9706</v>
      </c>
      <c r="F1086">
        <v>147</v>
      </c>
      <c r="G1086" t="s">
        <v>9950</v>
      </c>
      <c r="H1086" t="s">
        <v>5614</v>
      </c>
      <c r="I1086" t="s">
        <v>5615</v>
      </c>
      <c r="J1086" t="s">
        <v>5614</v>
      </c>
      <c r="K1086">
        <v>60</v>
      </c>
      <c r="L1086" s="176">
        <v>0.40625</v>
      </c>
      <c r="M1086" s="176">
        <v>0.48958333333333331</v>
      </c>
    </row>
    <row r="1087" spans="1:13">
      <c r="A1087" t="s">
        <v>286</v>
      </c>
      <c r="B1087" t="s">
        <v>2192</v>
      </c>
      <c r="C1087" t="s">
        <v>934</v>
      </c>
      <c r="D1087" t="s">
        <v>286</v>
      </c>
      <c r="E1087" t="s">
        <v>9706</v>
      </c>
      <c r="F1087">
        <v>147</v>
      </c>
      <c r="G1087" t="s">
        <v>9952</v>
      </c>
      <c r="H1087" t="s">
        <v>5615</v>
      </c>
      <c r="I1087" t="s">
        <v>5614</v>
      </c>
      <c r="J1087" t="s">
        <v>5614</v>
      </c>
      <c r="K1087">
        <v>60</v>
      </c>
      <c r="L1087" s="176">
        <v>0.52083333333333337</v>
      </c>
      <c r="M1087" s="176">
        <v>0.60416666666666663</v>
      </c>
    </row>
    <row r="1088" spans="1:13">
      <c r="A1088" t="s">
        <v>286</v>
      </c>
      <c r="B1088" t="s">
        <v>2192</v>
      </c>
      <c r="C1088" t="s">
        <v>935</v>
      </c>
      <c r="D1088" t="s">
        <v>286</v>
      </c>
      <c r="E1088" t="s">
        <v>9706</v>
      </c>
      <c r="F1088">
        <v>147</v>
      </c>
      <c r="G1088" t="s">
        <v>9950</v>
      </c>
      <c r="H1088" t="s">
        <v>5614</v>
      </c>
      <c r="I1088" t="s">
        <v>5615</v>
      </c>
      <c r="J1088" t="s">
        <v>5614</v>
      </c>
      <c r="K1088">
        <v>60</v>
      </c>
      <c r="L1088" s="176">
        <v>0.53125</v>
      </c>
      <c r="M1088" s="176">
        <v>0.61458333333333337</v>
      </c>
    </row>
    <row r="1089" spans="1:13">
      <c r="A1089" t="s">
        <v>286</v>
      </c>
      <c r="B1089" t="s">
        <v>2192</v>
      </c>
      <c r="C1089" t="s">
        <v>935</v>
      </c>
      <c r="D1089" t="s">
        <v>286</v>
      </c>
      <c r="E1089" t="s">
        <v>9706</v>
      </c>
      <c r="F1089">
        <v>147</v>
      </c>
      <c r="G1089" t="s">
        <v>9952</v>
      </c>
      <c r="H1089" t="s">
        <v>5615</v>
      </c>
      <c r="I1089" t="s">
        <v>5614</v>
      </c>
      <c r="J1089" t="s">
        <v>5614</v>
      </c>
      <c r="K1089">
        <v>60</v>
      </c>
      <c r="L1089" s="176">
        <v>0.64583333333333337</v>
      </c>
      <c r="M1089" s="176">
        <v>0.72916666666666663</v>
      </c>
    </row>
    <row r="1090" spans="1:13">
      <c r="A1090" t="s">
        <v>286</v>
      </c>
      <c r="B1090" t="s">
        <v>2192</v>
      </c>
      <c r="C1090" t="s">
        <v>935</v>
      </c>
      <c r="D1090" t="s">
        <v>2</v>
      </c>
      <c r="E1090" t="s">
        <v>9480</v>
      </c>
      <c r="F1090">
        <v>95</v>
      </c>
      <c r="G1090" t="s">
        <v>9950</v>
      </c>
      <c r="H1090" t="s">
        <v>4816</v>
      </c>
      <c r="I1090" t="s">
        <v>8231</v>
      </c>
      <c r="J1090" t="s">
        <v>4816</v>
      </c>
      <c r="K1090">
        <v>4</v>
      </c>
      <c r="L1090" s="176">
        <v>0.73263888888888884</v>
      </c>
      <c r="M1090" s="176">
        <v>0.73958333333333337</v>
      </c>
    </row>
    <row r="1091" spans="1:13">
      <c r="A1091" t="s">
        <v>286</v>
      </c>
      <c r="B1091" t="s">
        <v>2192</v>
      </c>
      <c r="C1091" t="s">
        <v>935</v>
      </c>
      <c r="D1091" t="s">
        <v>2</v>
      </c>
      <c r="E1091" t="s">
        <v>9480</v>
      </c>
      <c r="F1091">
        <v>95</v>
      </c>
      <c r="G1091" t="s">
        <v>9952</v>
      </c>
      <c r="H1091" t="s">
        <v>8231</v>
      </c>
      <c r="I1091" t="s">
        <v>4816</v>
      </c>
      <c r="J1091" t="s">
        <v>4816</v>
      </c>
      <c r="K1091">
        <v>4</v>
      </c>
      <c r="L1091" s="176">
        <v>0.73958333333333337</v>
      </c>
      <c r="M1091" s="176">
        <v>0.75</v>
      </c>
    </row>
    <row r="1092" spans="1:13">
      <c r="A1092" t="s">
        <v>286</v>
      </c>
      <c r="B1092" t="s">
        <v>2192</v>
      </c>
      <c r="C1092" t="s">
        <v>935</v>
      </c>
      <c r="D1092" t="s">
        <v>286</v>
      </c>
      <c r="E1092" t="s">
        <v>9435</v>
      </c>
      <c r="F1092">
        <v>50</v>
      </c>
      <c r="G1092" t="s">
        <v>9950</v>
      </c>
      <c r="H1092" t="s">
        <v>5679</v>
      </c>
      <c r="I1092" t="s">
        <v>5680</v>
      </c>
      <c r="J1092" t="s">
        <v>5680</v>
      </c>
      <c r="K1092">
        <v>39</v>
      </c>
      <c r="L1092" s="176">
        <v>0.76041666666666663</v>
      </c>
      <c r="M1092" s="176">
        <v>0.83680555555555547</v>
      </c>
    </row>
    <row r="1093" spans="1:13">
      <c r="A1093" t="s">
        <v>286</v>
      </c>
      <c r="B1093" t="s">
        <v>2192</v>
      </c>
      <c r="C1093" t="s">
        <v>935</v>
      </c>
      <c r="D1093" t="s">
        <v>286</v>
      </c>
      <c r="E1093" t="s">
        <v>9435</v>
      </c>
      <c r="F1093">
        <v>50</v>
      </c>
      <c r="G1093" t="s">
        <v>9952</v>
      </c>
      <c r="H1093" t="s">
        <v>5680</v>
      </c>
      <c r="I1093" t="s">
        <v>5679</v>
      </c>
      <c r="J1093" t="s">
        <v>5680</v>
      </c>
      <c r="K1093">
        <v>39</v>
      </c>
      <c r="L1093" s="176">
        <v>0.30208333333333331</v>
      </c>
      <c r="M1093" s="176">
        <v>0.35069444444444442</v>
      </c>
    </row>
    <row r="1094" spans="1:13">
      <c r="A1094" t="s">
        <v>286</v>
      </c>
      <c r="B1094" t="s">
        <v>2192</v>
      </c>
      <c r="C1094" t="s">
        <v>935</v>
      </c>
      <c r="D1094" t="s">
        <v>286</v>
      </c>
      <c r="E1094" t="s">
        <v>9700</v>
      </c>
      <c r="F1094">
        <v>1</v>
      </c>
      <c r="G1094" t="s">
        <v>9950</v>
      </c>
      <c r="H1094" t="s">
        <v>5591</v>
      </c>
      <c r="I1094" t="s">
        <v>5613</v>
      </c>
      <c r="J1094" t="s">
        <v>5613</v>
      </c>
      <c r="K1094">
        <v>31</v>
      </c>
      <c r="L1094" s="176">
        <v>0.37847222222222227</v>
      </c>
      <c r="M1094" s="176">
        <v>0.4236111111111111</v>
      </c>
    </row>
    <row r="1095" spans="1:13">
      <c r="A1095" t="s">
        <v>286</v>
      </c>
      <c r="B1095" t="s">
        <v>2192</v>
      </c>
      <c r="C1095" t="s">
        <v>935</v>
      </c>
      <c r="D1095" t="s">
        <v>286</v>
      </c>
      <c r="E1095" t="s">
        <v>9697</v>
      </c>
      <c r="F1095">
        <v>220</v>
      </c>
      <c r="G1095" t="s">
        <v>9950</v>
      </c>
      <c r="H1095" t="s">
        <v>5613</v>
      </c>
      <c r="I1095" t="s">
        <v>5591</v>
      </c>
      <c r="J1095" t="s">
        <v>5613</v>
      </c>
      <c r="K1095">
        <v>31</v>
      </c>
      <c r="L1095" s="176">
        <v>0.43055555555555558</v>
      </c>
      <c r="M1095" s="176">
        <v>0.47222222222222227</v>
      </c>
    </row>
    <row r="1096" spans="1:13">
      <c r="A1096" t="s">
        <v>286</v>
      </c>
      <c r="B1096" t="s">
        <v>2192</v>
      </c>
      <c r="C1096" t="s">
        <v>936</v>
      </c>
      <c r="D1096" t="s">
        <v>286</v>
      </c>
      <c r="E1096" t="s">
        <v>9530</v>
      </c>
      <c r="F1096">
        <v>151</v>
      </c>
      <c r="G1096" t="s">
        <v>9950</v>
      </c>
      <c r="H1096" t="s">
        <v>6645</v>
      </c>
      <c r="I1096" t="s">
        <v>8218</v>
      </c>
      <c r="J1096" t="s">
        <v>6645</v>
      </c>
      <c r="K1096">
        <v>72</v>
      </c>
      <c r="L1096" s="176">
        <v>0.61458333333333337</v>
      </c>
      <c r="M1096" s="176">
        <v>0.71875</v>
      </c>
    </row>
    <row r="1097" spans="1:13">
      <c r="A1097" t="s">
        <v>286</v>
      </c>
      <c r="B1097" t="s">
        <v>2192</v>
      </c>
      <c r="C1097" t="s">
        <v>936</v>
      </c>
      <c r="D1097" t="s">
        <v>286</v>
      </c>
      <c r="E1097" t="s">
        <v>9530</v>
      </c>
      <c r="F1097">
        <v>151</v>
      </c>
      <c r="G1097" t="s">
        <v>9952</v>
      </c>
      <c r="H1097" t="s">
        <v>8218</v>
      </c>
      <c r="I1097" t="s">
        <v>6645</v>
      </c>
      <c r="J1097" t="s">
        <v>6645</v>
      </c>
      <c r="K1097">
        <v>72</v>
      </c>
      <c r="L1097" s="176">
        <v>0.77083333333333337</v>
      </c>
      <c r="M1097" s="176">
        <v>0.875</v>
      </c>
    </row>
    <row r="1098" spans="1:13">
      <c r="A1098" t="s">
        <v>286</v>
      </c>
      <c r="B1098" t="s">
        <v>2192</v>
      </c>
      <c r="C1098" t="s">
        <v>936</v>
      </c>
      <c r="D1098" t="s">
        <v>286</v>
      </c>
      <c r="E1098" t="s">
        <v>9737</v>
      </c>
      <c r="F1098">
        <v>4</v>
      </c>
      <c r="G1098" t="s">
        <v>9950</v>
      </c>
      <c r="H1098" t="s">
        <v>4734</v>
      </c>
      <c r="I1098" t="s">
        <v>5618</v>
      </c>
      <c r="J1098" t="s">
        <v>5618</v>
      </c>
      <c r="K1098">
        <v>12</v>
      </c>
      <c r="L1098" s="176">
        <v>0.89583333333333337</v>
      </c>
      <c r="M1098" s="176">
        <v>0.91319444444444453</v>
      </c>
    </row>
    <row r="1099" spans="1:13">
      <c r="A1099" t="s">
        <v>286</v>
      </c>
      <c r="B1099" t="s">
        <v>2192</v>
      </c>
      <c r="C1099" t="s">
        <v>936</v>
      </c>
      <c r="D1099" t="s">
        <v>286</v>
      </c>
      <c r="E1099" t="s">
        <v>9514</v>
      </c>
      <c r="F1099">
        <v>132</v>
      </c>
      <c r="G1099" t="s">
        <v>9950</v>
      </c>
      <c r="H1099" t="s">
        <v>8194</v>
      </c>
      <c r="I1099" t="s">
        <v>10064</v>
      </c>
      <c r="J1099" t="s">
        <v>10064</v>
      </c>
      <c r="K1099">
        <v>16</v>
      </c>
      <c r="L1099" s="176">
        <v>0.27777777777777779</v>
      </c>
      <c r="M1099" s="176">
        <v>0.32291666666666669</v>
      </c>
    </row>
    <row r="1100" spans="1:13">
      <c r="A1100" t="s">
        <v>286</v>
      </c>
      <c r="B1100" t="s">
        <v>2192</v>
      </c>
      <c r="C1100" t="s">
        <v>936</v>
      </c>
      <c r="D1100" t="s">
        <v>286</v>
      </c>
      <c r="E1100" t="s">
        <v>9706</v>
      </c>
      <c r="F1100">
        <v>147</v>
      </c>
      <c r="G1100" t="s">
        <v>9950</v>
      </c>
      <c r="H1100" t="s">
        <v>5614</v>
      </c>
      <c r="I1100" t="s">
        <v>5615</v>
      </c>
      <c r="J1100" t="s">
        <v>5614</v>
      </c>
      <c r="K1100">
        <v>60</v>
      </c>
      <c r="L1100" s="176">
        <v>0.35069444444444442</v>
      </c>
      <c r="M1100" s="176">
        <v>0.44444444444444442</v>
      </c>
    </row>
    <row r="1101" spans="1:13">
      <c r="A1101" t="s">
        <v>286</v>
      </c>
      <c r="B1101" t="s">
        <v>2192</v>
      </c>
      <c r="C1101" t="s">
        <v>936</v>
      </c>
      <c r="D1101" t="s">
        <v>286</v>
      </c>
      <c r="E1101" t="s">
        <v>9706</v>
      </c>
      <c r="F1101">
        <v>147</v>
      </c>
      <c r="G1101" t="s">
        <v>9952</v>
      </c>
      <c r="H1101" t="s">
        <v>5615</v>
      </c>
      <c r="I1101" t="s">
        <v>5614</v>
      </c>
      <c r="J1101" t="s">
        <v>5614</v>
      </c>
      <c r="K1101">
        <v>60</v>
      </c>
      <c r="L1101" s="176">
        <v>0.47916666666666669</v>
      </c>
      <c r="M1101" s="176">
        <v>0.5625</v>
      </c>
    </row>
    <row r="1102" spans="1:13">
      <c r="A1102" t="s">
        <v>286</v>
      </c>
      <c r="B1102" t="s">
        <v>2192</v>
      </c>
      <c r="C1102" t="s">
        <v>967</v>
      </c>
      <c r="D1102" t="s">
        <v>286</v>
      </c>
      <c r="E1102" t="s">
        <v>9530</v>
      </c>
      <c r="F1102">
        <v>151</v>
      </c>
      <c r="G1102" t="s">
        <v>9950</v>
      </c>
      <c r="H1102" t="s">
        <v>6645</v>
      </c>
      <c r="I1102" t="s">
        <v>8218</v>
      </c>
      <c r="J1102" t="s">
        <v>6645</v>
      </c>
      <c r="K1102">
        <v>70</v>
      </c>
      <c r="L1102" s="176">
        <v>0.55208333333333337</v>
      </c>
      <c r="M1102" s="176">
        <v>0.65625</v>
      </c>
    </row>
    <row r="1103" spans="1:13">
      <c r="A1103" t="s">
        <v>286</v>
      </c>
      <c r="B1103" t="s">
        <v>2192</v>
      </c>
      <c r="C1103" t="s">
        <v>967</v>
      </c>
      <c r="D1103" t="s">
        <v>286</v>
      </c>
      <c r="E1103" t="s">
        <v>9530</v>
      </c>
      <c r="F1103">
        <v>151</v>
      </c>
      <c r="G1103" t="s">
        <v>9952</v>
      </c>
      <c r="H1103" t="s">
        <v>8218</v>
      </c>
      <c r="I1103" t="s">
        <v>6645</v>
      </c>
      <c r="J1103" t="s">
        <v>6645</v>
      </c>
      <c r="K1103">
        <v>72</v>
      </c>
      <c r="L1103" s="176">
        <v>0.72916666666666663</v>
      </c>
      <c r="M1103" s="176">
        <v>0.83333333333333337</v>
      </c>
    </row>
    <row r="1104" spans="1:13">
      <c r="A1104" t="s">
        <v>286</v>
      </c>
      <c r="B1104" t="s">
        <v>2192</v>
      </c>
      <c r="C1104" t="s">
        <v>967</v>
      </c>
      <c r="D1104" t="s">
        <v>286</v>
      </c>
      <c r="E1104" t="s">
        <v>9399</v>
      </c>
      <c r="F1104">
        <v>2</v>
      </c>
      <c r="G1104" t="s">
        <v>9950</v>
      </c>
      <c r="H1104" t="s">
        <v>5583</v>
      </c>
      <c r="I1104" t="s">
        <v>5582</v>
      </c>
      <c r="J1104" t="s">
        <v>5583</v>
      </c>
      <c r="K1104">
        <v>30</v>
      </c>
      <c r="L1104" s="176">
        <v>0.84375</v>
      </c>
      <c r="M1104" s="176">
        <v>0.88541666666666663</v>
      </c>
    </row>
    <row r="1105" spans="1:13">
      <c r="A1105" t="s">
        <v>286</v>
      </c>
      <c r="B1105" t="s">
        <v>2192</v>
      </c>
      <c r="C1105" t="s">
        <v>967</v>
      </c>
      <c r="D1105" t="s">
        <v>286</v>
      </c>
      <c r="E1105" t="s">
        <v>9805</v>
      </c>
      <c r="F1105">
        <v>225</v>
      </c>
      <c r="G1105" t="s">
        <v>9952</v>
      </c>
      <c r="H1105" t="s">
        <v>6587</v>
      </c>
      <c r="I1105" t="s">
        <v>6665</v>
      </c>
      <c r="J1105" t="s">
        <v>6665</v>
      </c>
      <c r="K1105">
        <v>34</v>
      </c>
      <c r="L1105" s="176">
        <v>0.89583333333333337</v>
      </c>
      <c r="M1105" s="176">
        <v>0.9375</v>
      </c>
    </row>
    <row r="1106" spans="1:13">
      <c r="A1106" t="s">
        <v>286</v>
      </c>
      <c r="B1106" t="s">
        <v>2192</v>
      </c>
      <c r="C1106" t="s">
        <v>967</v>
      </c>
      <c r="D1106" t="s">
        <v>286</v>
      </c>
      <c r="E1106" t="s">
        <v>9503</v>
      </c>
      <c r="F1106">
        <v>119</v>
      </c>
      <c r="G1106" t="s">
        <v>9950</v>
      </c>
      <c r="H1106" t="s">
        <v>8344</v>
      </c>
      <c r="I1106" t="s">
        <v>10065</v>
      </c>
      <c r="J1106" t="s">
        <v>10065</v>
      </c>
      <c r="K1106">
        <v>15</v>
      </c>
      <c r="L1106" s="176">
        <v>0.9375</v>
      </c>
      <c r="M1106" s="176">
        <v>0.95833333333333337</v>
      </c>
    </row>
    <row r="1107" spans="1:13">
      <c r="A1107" t="s">
        <v>286</v>
      </c>
      <c r="B1107" t="s">
        <v>2192</v>
      </c>
      <c r="C1107" t="s">
        <v>967</v>
      </c>
      <c r="D1107" t="s">
        <v>286</v>
      </c>
      <c r="E1107" t="s">
        <v>9737</v>
      </c>
      <c r="F1107">
        <v>4</v>
      </c>
      <c r="G1107" t="s">
        <v>9952</v>
      </c>
      <c r="H1107" t="s">
        <v>5618</v>
      </c>
      <c r="I1107" t="s">
        <v>4734</v>
      </c>
      <c r="J1107" t="s">
        <v>5618</v>
      </c>
      <c r="K1107">
        <v>12</v>
      </c>
      <c r="L1107" s="176">
        <v>0.24305555555555555</v>
      </c>
      <c r="M1107" s="176">
        <v>0.25694444444444448</v>
      </c>
    </row>
    <row r="1108" spans="1:13">
      <c r="A1108" t="s">
        <v>286</v>
      </c>
      <c r="B1108" t="s">
        <v>2192</v>
      </c>
      <c r="C1108" t="s">
        <v>967</v>
      </c>
      <c r="D1108" t="s">
        <v>286</v>
      </c>
      <c r="E1108" t="s">
        <v>9688</v>
      </c>
      <c r="F1108">
        <v>17</v>
      </c>
      <c r="G1108" t="s">
        <v>9950</v>
      </c>
      <c r="H1108" t="s">
        <v>6281</v>
      </c>
      <c r="I1108" t="s">
        <v>6329</v>
      </c>
      <c r="J1108" t="s">
        <v>6281</v>
      </c>
      <c r="K1108">
        <v>28</v>
      </c>
      <c r="L1108" s="176">
        <v>0.29166666666666669</v>
      </c>
      <c r="M1108" s="176">
        <v>0.33333333333333331</v>
      </c>
    </row>
    <row r="1109" spans="1:13">
      <c r="A1109" t="s">
        <v>286</v>
      </c>
      <c r="B1109" t="s">
        <v>2192</v>
      </c>
      <c r="C1109" t="s">
        <v>967</v>
      </c>
      <c r="D1109" t="s">
        <v>286</v>
      </c>
      <c r="E1109" t="s">
        <v>9508</v>
      </c>
      <c r="F1109">
        <v>124</v>
      </c>
      <c r="G1109" t="s">
        <v>9950</v>
      </c>
      <c r="H1109" t="s">
        <v>5681</v>
      </c>
      <c r="I1109" t="s">
        <v>10066</v>
      </c>
      <c r="J1109" t="s">
        <v>10066</v>
      </c>
      <c r="K1109">
        <v>40</v>
      </c>
      <c r="L1109" s="176">
        <v>0.33680555555555558</v>
      </c>
      <c r="M1109" s="176">
        <v>0.375</v>
      </c>
    </row>
    <row r="1110" spans="1:13">
      <c r="A1110" t="s">
        <v>286</v>
      </c>
      <c r="B1110" t="s">
        <v>2192</v>
      </c>
      <c r="C1110" t="s">
        <v>967</v>
      </c>
      <c r="D1110" t="s">
        <v>286</v>
      </c>
      <c r="E1110" t="s">
        <v>9697</v>
      </c>
      <c r="F1110">
        <v>220</v>
      </c>
      <c r="G1110" t="s">
        <v>9950</v>
      </c>
      <c r="H1110" t="s">
        <v>5613</v>
      </c>
      <c r="I1110" t="s">
        <v>5591</v>
      </c>
      <c r="J1110" t="s">
        <v>5613</v>
      </c>
      <c r="K1110">
        <v>31</v>
      </c>
      <c r="L1110" s="176">
        <v>0.38541666666666669</v>
      </c>
      <c r="M1110" s="176">
        <v>0.42708333333333331</v>
      </c>
    </row>
    <row r="1111" spans="1:13">
      <c r="A1111" t="s">
        <v>286</v>
      </c>
      <c r="B1111" t="s">
        <v>2192</v>
      </c>
      <c r="C1111" t="s">
        <v>953</v>
      </c>
      <c r="D1111" t="s">
        <v>286</v>
      </c>
      <c r="E1111" t="s">
        <v>9399</v>
      </c>
      <c r="F1111">
        <v>2</v>
      </c>
      <c r="G1111" t="s">
        <v>9950</v>
      </c>
      <c r="H1111" t="s">
        <v>5583</v>
      </c>
      <c r="I1111" t="s">
        <v>5582</v>
      </c>
      <c r="J1111" t="s">
        <v>5583</v>
      </c>
      <c r="K1111">
        <v>30</v>
      </c>
      <c r="L1111" s="176">
        <v>0.47916666666666669</v>
      </c>
      <c r="M1111" s="176">
        <v>0.52083333333333337</v>
      </c>
    </row>
    <row r="1112" spans="1:13">
      <c r="A1112" t="s">
        <v>286</v>
      </c>
      <c r="B1112" t="s">
        <v>2192</v>
      </c>
      <c r="C1112" t="s">
        <v>953</v>
      </c>
      <c r="D1112" t="s">
        <v>286</v>
      </c>
      <c r="E1112" t="s">
        <v>9399</v>
      </c>
      <c r="F1112">
        <v>2</v>
      </c>
      <c r="G1112" t="s">
        <v>9952</v>
      </c>
      <c r="H1112" t="s">
        <v>5582</v>
      </c>
      <c r="I1112" t="s">
        <v>5583</v>
      </c>
      <c r="J1112" t="s">
        <v>5583</v>
      </c>
      <c r="K1112">
        <v>30</v>
      </c>
      <c r="L1112" s="176">
        <v>0.53125</v>
      </c>
      <c r="M1112" s="176">
        <v>0.57291666666666663</v>
      </c>
    </row>
    <row r="1113" spans="1:13">
      <c r="A1113" t="s">
        <v>286</v>
      </c>
      <c r="B1113" t="s">
        <v>2192</v>
      </c>
      <c r="C1113" t="s">
        <v>953</v>
      </c>
      <c r="D1113" t="s">
        <v>286</v>
      </c>
      <c r="E1113" t="s">
        <v>9399</v>
      </c>
      <c r="F1113">
        <v>2</v>
      </c>
      <c r="G1113" t="s">
        <v>9950</v>
      </c>
      <c r="H1113" t="s">
        <v>5583</v>
      </c>
      <c r="I1113" t="s">
        <v>5582</v>
      </c>
      <c r="J1113" t="s">
        <v>5583</v>
      </c>
      <c r="K1113">
        <v>30</v>
      </c>
      <c r="L1113" s="176">
        <v>0.60416666666666663</v>
      </c>
      <c r="M1113" s="176">
        <v>0.64583333333333337</v>
      </c>
    </row>
    <row r="1114" spans="1:13">
      <c r="A1114" t="s">
        <v>286</v>
      </c>
      <c r="B1114" t="s">
        <v>2192</v>
      </c>
      <c r="C1114" t="s">
        <v>953</v>
      </c>
      <c r="D1114" t="s">
        <v>286</v>
      </c>
      <c r="E1114" t="s">
        <v>9399</v>
      </c>
      <c r="F1114">
        <v>2</v>
      </c>
      <c r="G1114" t="s">
        <v>9952</v>
      </c>
      <c r="H1114" t="s">
        <v>5582</v>
      </c>
      <c r="I1114" t="s">
        <v>5583</v>
      </c>
      <c r="J1114" t="s">
        <v>5583</v>
      </c>
      <c r="K1114">
        <v>30</v>
      </c>
      <c r="L1114" s="176">
        <v>0.66666666666666663</v>
      </c>
      <c r="M1114" s="176">
        <v>0.70833333333333337</v>
      </c>
    </row>
    <row r="1115" spans="1:13">
      <c r="A1115" t="s">
        <v>286</v>
      </c>
      <c r="B1115" t="s">
        <v>2192</v>
      </c>
      <c r="C1115" t="s">
        <v>953</v>
      </c>
      <c r="D1115" t="s">
        <v>286</v>
      </c>
      <c r="E1115" t="s">
        <v>9531</v>
      </c>
      <c r="F1115">
        <v>152</v>
      </c>
      <c r="G1115" t="s">
        <v>9950</v>
      </c>
      <c r="H1115" t="s">
        <v>8106</v>
      </c>
      <c r="I1115" t="s">
        <v>7980</v>
      </c>
      <c r="J1115" t="s">
        <v>7980</v>
      </c>
      <c r="K1115">
        <v>56</v>
      </c>
      <c r="L1115" s="176">
        <v>0.73611111111111116</v>
      </c>
      <c r="M1115" s="176">
        <v>0.81944444444444453</v>
      </c>
    </row>
    <row r="1116" spans="1:13">
      <c r="A1116" t="s">
        <v>286</v>
      </c>
      <c r="B1116" t="s">
        <v>2192</v>
      </c>
      <c r="C1116" t="s">
        <v>953</v>
      </c>
      <c r="D1116" t="s">
        <v>286</v>
      </c>
      <c r="E1116" t="s">
        <v>9531</v>
      </c>
      <c r="F1116">
        <v>152</v>
      </c>
      <c r="G1116" t="s">
        <v>9952</v>
      </c>
      <c r="H1116" t="s">
        <v>7980</v>
      </c>
      <c r="I1116" t="s">
        <v>8106</v>
      </c>
      <c r="J1116" t="s">
        <v>7980</v>
      </c>
      <c r="K1116">
        <v>56</v>
      </c>
      <c r="L1116" s="176">
        <v>0.29166666666666669</v>
      </c>
      <c r="M1116" s="176">
        <v>0.375</v>
      </c>
    </row>
    <row r="1117" spans="1:13">
      <c r="A1117" t="s">
        <v>286</v>
      </c>
      <c r="B1117" t="s">
        <v>2192</v>
      </c>
      <c r="C1117" t="s">
        <v>953</v>
      </c>
      <c r="D1117" t="s">
        <v>286</v>
      </c>
      <c r="E1117" t="s">
        <v>9513</v>
      </c>
      <c r="F1117">
        <v>131</v>
      </c>
      <c r="G1117" t="s">
        <v>9950</v>
      </c>
      <c r="H1117" t="s">
        <v>4807</v>
      </c>
      <c r="I1117" t="s">
        <v>6064</v>
      </c>
      <c r="J1117" t="s">
        <v>6064</v>
      </c>
      <c r="K1117">
        <v>9</v>
      </c>
      <c r="L1117" s="176">
        <v>0.375</v>
      </c>
      <c r="M1117" s="176">
        <v>0.3923611111111111</v>
      </c>
    </row>
    <row r="1118" spans="1:13">
      <c r="A1118" t="s">
        <v>286</v>
      </c>
      <c r="B1118" t="s">
        <v>2192</v>
      </c>
      <c r="C1118" t="s">
        <v>953</v>
      </c>
      <c r="D1118" t="s">
        <v>286</v>
      </c>
      <c r="E1118" t="s">
        <v>9513</v>
      </c>
      <c r="F1118">
        <v>131</v>
      </c>
      <c r="G1118" t="s">
        <v>9952</v>
      </c>
      <c r="H1118" t="s">
        <v>6064</v>
      </c>
      <c r="I1118" t="s">
        <v>4807</v>
      </c>
      <c r="J1118" t="s">
        <v>6064</v>
      </c>
      <c r="K1118">
        <v>9</v>
      </c>
      <c r="L1118" s="176">
        <v>0.3923611111111111</v>
      </c>
      <c r="M1118" s="176">
        <v>0.40625</v>
      </c>
    </row>
    <row r="1119" spans="1:13">
      <c r="A1119" t="s">
        <v>286</v>
      </c>
      <c r="B1119" t="s">
        <v>2192</v>
      </c>
      <c r="C1119" t="s">
        <v>2153</v>
      </c>
      <c r="D1119" t="s">
        <v>286</v>
      </c>
      <c r="E1119" t="s">
        <v>9700</v>
      </c>
      <c r="F1119">
        <v>1</v>
      </c>
      <c r="G1119" t="s">
        <v>9950</v>
      </c>
      <c r="H1119" t="s">
        <v>5591</v>
      </c>
      <c r="I1119" t="s">
        <v>5613</v>
      </c>
      <c r="J1119" t="s">
        <v>5613</v>
      </c>
      <c r="K1119">
        <v>31</v>
      </c>
      <c r="L1119" s="176">
        <v>0.51736111111111105</v>
      </c>
      <c r="M1119" s="176">
        <v>0.55902777777777779</v>
      </c>
    </row>
    <row r="1120" spans="1:13">
      <c r="A1120" t="s">
        <v>286</v>
      </c>
      <c r="B1120" t="s">
        <v>2192</v>
      </c>
      <c r="C1120" t="s">
        <v>2153</v>
      </c>
      <c r="D1120" t="s">
        <v>286</v>
      </c>
      <c r="E1120" t="s">
        <v>9736</v>
      </c>
      <c r="F1120">
        <v>8</v>
      </c>
      <c r="G1120" t="s">
        <v>9963</v>
      </c>
      <c r="H1120" t="s">
        <v>5682</v>
      </c>
      <c r="I1120" t="s">
        <v>10067</v>
      </c>
      <c r="J1120" t="s">
        <v>5682</v>
      </c>
      <c r="K1120">
        <v>84</v>
      </c>
      <c r="L1120" s="176">
        <v>0.56944444444444442</v>
      </c>
      <c r="M1120" s="176">
        <v>0.69444444444444453</v>
      </c>
    </row>
    <row r="1121" spans="1:13">
      <c r="A1121" t="s">
        <v>286</v>
      </c>
      <c r="B1121" t="s">
        <v>2192</v>
      </c>
      <c r="C1121" t="s">
        <v>2153</v>
      </c>
      <c r="D1121" t="s">
        <v>286</v>
      </c>
      <c r="E1121" t="s">
        <v>9510</v>
      </c>
      <c r="F1121">
        <v>127</v>
      </c>
      <c r="G1121" t="s">
        <v>9950</v>
      </c>
      <c r="H1121" t="s">
        <v>6247</v>
      </c>
      <c r="I1121" t="s">
        <v>5962</v>
      </c>
      <c r="J1121" t="s">
        <v>5962</v>
      </c>
      <c r="K1121">
        <v>4</v>
      </c>
      <c r="L1121" s="176">
        <v>0.71875</v>
      </c>
      <c r="M1121" s="176">
        <v>0.72916666666666663</v>
      </c>
    </row>
    <row r="1122" spans="1:13">
      <c r="A1122" t="s">
        <v>286</v>
      </c>
      <c r="B1122" t="s">
        <v>2192</v>
      </c>
      <c r="C1122" t="s">
        <v>2153</v>
      </c>
      <c r="D1122" t="s">
        <v>286</v>
      </c>
      <c r="E1122" t="s">
        <v>9510</v>
      </c>
      <c r="F1122">
        <v>127</v>
      </c>
      <c r="G1122" t="s">
        <v>9952</v>
      </c>
      <c r="H1122" t="s">
        <v>5962</v>
      </c>
      <c r="I1122" t="s">
        <v>6247</v>
      </c>
      <c r="J1122" t="s">
        <v>5962</v>
      </c>
      <c r="K1122">
        <v>4</v>
      </c>
      <c r="L1122" s="176">
        <v>0.73263888888888884</v>
      </c>
      <c r="M1122" s="176">
        <v>0.74305555555555547</v>
      </c>
    </row>
    <row r="1123" spans="1:13">
      <c r="A1123" t="s">
        <v>286</v>
      </c>
      <c r="B1123" t="s">
        <v>2192</v>
      </c>
      <c r="C1123" t="s">
        <v>2153</v>
      </c>
      <c r="D1123" t="s">
        <v>286</v>
      </c>
      <c r="E1123" t="s">
        <v>9532</v>
      </c>
      <c r="F1123">
        <v>153</v>
      </c>
      <c r="G1123" t="s">
        <v>9950</v>
      </c>
      <c r="H1123" t="s">
        <v>6646</v>
      </c>
      <c r="I1123" t="s">
        <v>8237</v>
      </c>
      <c r="J1123" t="s">
        <v>6646</v>
      </c>
      <c r="K1123">
        <v>50</v>
      </c>
      <c r="L1123" s="176">
        <v>0.76041666666666663</v>
      </c>
      <c r="M1123" s="176">
        <v>0.82986111111111116</v>
      </c>
    </row>
    <row r="1124" spans="1:13">
      <c r="A1124" t="s">
        <v>286</v>
      </c>
      <c r="B1124" t="s">
        <v>2192</v>
      </c>
      <c r="C1124" t="s">
        <v>2153</v>
      </c>
      <c r="D1124" t="s">
        <v>286</v>
      </c>
      <c r="E1124" t="s">
        <v>9532</v>
      </c>
      <c r="F1124">
        <v>153</v>
      </c>
      <c r="G1124" t="s">
        <v>9952</v>
      </c>
      <c r="H1124" t="s">
        <v>8237</v>
      </c>
      <c r="I1124" t="s">
        <v>6646</v>
      </c>
      <c r="J1124" t="s">
        <v>6646</v>
      </c>
      <c r="K1124">
        <v>50</v>
      </c>
      <c r="L1124" s="176">
        <v>0.27083333333333331</v>
      </c>
      <c r="M1124" s="176">
        <v>0.34027777777777773</v>
      </c>
    </row>
    <row r="1125" spans="1:13">
      <c r="A1125" t="s">
        <v>286</v>
      </c>
      <c r="B1125" t="s">
        <v>2192</v>
      </c>
      <c r="C1125" t="s">
        <v>2153</v>
      </c>
      <c r="D1125" t="s">
        <v>286</v>
      </c>
      <c r="E1125" t="s">
        <v>9700</v>
      </c>
      <c r="F1125">
        <v>1</v>
      </c>
      <c r="G1125" t="s">
        <v>9950</v>
      </c>
      <c r="H1125" t="s">
        <v>5591</v>
      </c>
      <c r="I1125" t="s">
        <v>5613</v>
      </c>
      <c r="J1125" t="s">
        <v>5613</v>
      </c>
      <c r="K1125">
        <v>31</v>
      </c>
      <c r="L1125" s="176">
        <v>0.35069444444444442</v>
      </c>
      <c r="M1125" s="176">
        <v>0.3923611111111111</v>
      </c>
    </row>
    <row r="1126" spans="1:13">
      <c r="A1126" t="s">
        <v>286</v>
      </c>
      <c r="B1126" t="s">
        <v>2192</v>
      </c>
      <c r="C1126" t="s">
        <v>2153</v>
      </c>
      <c r="D1126" t="s">
        <v>286</v>
      </c>
      <c r="E1126" t="s">
        <v>9697</v>
      </c>
      <c r="F1126">
        <v>220</v>
      </c>
      <c r="G1126" t="s">
        <v>9950</v>
      </c>
      <c r="H1126" t="s">
        <v>5613</v>
      </c>
      <c r="I1126" t="s">
        <v>5591</v>
      </c>
      <c r="J1126" t="s">
        <v>5613</v>
      </c>
      <c r="K1126">
        <v>31</v>
      </c>
      <c r="L1126" s="176">
        <v>0.40277777777777773</v>
      </c>
      <c r="M1126" s="176">
        <v>0.44444444444444442</v>
      </c>
    </row>
    <row r="1127" spans="1:13">
      <c r="A1127" t="s">
        <v>286</v>
      </c>
      <c r="B1127" t="s">
        <v>2192</v>
      </c>
      <c r="C1127" t="s">
        <v>924</v>
      </c>
      <c r="D1127" t="s">
        <v>286</v>
      </c>
      <c r="E1127" t="s">
        <v>9433</v>
      </c>
      <c r="F1127">
        <v>48</v>
      </c>
      <c r="G1127" t="s">
        <v>9952</v>
      </c>
      <c r="H1127" t="s">
        <v>8295</v>
      </c>
      <c r="I1127" t="s">
        <v>10068</v>
      </c>
      <c r="J1127" t="s">
        <v>8295</v>
      </c>
      <c r="K1127">
        <v>51</v>
      </c>
      <c r="L1127" s="176">
        <v>0.61458333333333337</v>
      </c>
      <c r="M1127" s="176">
        <v>0.69791666666666663</v>
      </c>
    </row>
    <row r="1128" spans="1:13">
      <c r="A1128" t="s">
        <v>286</v>
      </c>
      <c r="B1128" t="s">
        <v>2192</v>
      </c>
      <c r="C1128" t="s">
        <v>924</v>
      </c>
      <c r="D1128" t="s">
        <v>286</v>
      </c>
      <c r="E1128" t="s">
        <v>9433</v>
      </c>
      <c r="F1128">
        <v>48</v>
      </c>
      <c r="G1128" t="s">
        <v>9950</v>
      </c>
      <c r="H1128" t="s">
        <v>8340</v>
      </c>
      <c r="I1128" t="s">
        <v>10069</v>
      </c>
      <c r="J1128" t="s">
        <v>10069</v>
      </c>
      <c r="K1128">
        <v>51</v>
      </c>
      <c r="L1128" s="176">
        <v>0.71527777777777779</v>
      </c>
      <c r="M1128" s="176">
        <v>0.8125</v>
      </c>
    </row>
    <row r="1129" spans="1:13">
      <c r="A1129" t="s">
        <v>286</v>
      </c>
      <c r="B1129" t="s">
        <v>2192</v>
      </c>
      <c r="C1129" t="s">
        <v>924</v>
      </c>
      <c r="D1129" t="s">
        <v>286</v>
      </c>
      <c r="E1129" t="s">
        <v>9433</v>
      </c>
      <c r="F1129">
        <v>48</v>
      </c>
      <c r="G1129" t="s">
        <v>9952</v>
      </c>
      <c r="H1129" t="s">
        <v>8295</v>
      </c>
      <c r="I1129" t="s">
        <v>10068</v>
      </c>
      <c r="J1129" t="s">
        <v>8295</v>
      </c>
      <c r="K1129">
        <v>51</v>
      </c>
      <c r="L1129" s="176">
        <v>0.29166666666666669</v>
      </c>
      <c r="M1129" s="176">
        <v>0.375</v>
      </c>
    </row>
    <row r="1130" spans="1:13">
      <c r="A1130" t="s">
        <v>286</v>
      </c>
      <c r="B1130" t="s">
        <v>2192</v>
      </c>
      <c r="C1130" t="s">
        <v>924</v>
      </c>
      <c r="D1130" t="s">
        <v>286</v>
      </c>
      <c r="E1130" t="s">
        <v>9513</v>
      </c>
      <c r="F1130">
        <v>131</v>
      </c>
      <c r="G1130" t="s">
        <v>9950</v>
      </c>
      <c r="H1130" t="s">
        <v>8085</v>
      </c>
      <c r="I1130" t="s">
        <v>6614</v>
      </c>
      <c r="J1130" t="s">
        <v>6614</v>
      </c>
      <c r="K1130">
        <v>9</v>
      </c>
      <c r="L1130" s="176">
        <v>0.38541666666666669</v>
      </c>
      <c r="M1130" s="176">
        <v>0.40625</v>
      </c>
    </row>
    <row r="1131" spans="1:13">
      <c r="A1131" t="s">
        <v>286</v>
      </c>
      <c r="B1131" t="s">
        <v>2192</v>
      </c>
      <c r="C1131" t="s">
        <v>924</v>
      </c>
      <c r="D1131" t="s">
        <v>286</v>
      </c>
      <c r="E1131" t="s">
        <v>9513</v>
      </c>
      <c r="F1131">
        <v>131</v>
      </c>
      <c r="G1131" t="s">
        <v>9952</v>
      </c>
      <c r="H1131" t="s">
        <v>6614</v>
      </c>
      <c r="I1131" t="s">
        <v>8085</v>
      </c>
      <c r="J1131" t="s">
        <v>6614</v>
      </c>
      <c r="K1131">
        <v>9</v>
      </c>
      <c r="L1131" s="176">
        <v>0.40972222222222227</v>
      </c>
      <c r="M1131" s="176">
        <v>0.42708333333333331</v>
      </c>
    </row>
    <row r="1132" spans="1:13">
      <c r="A1132" t="s">
        <v>286</v>
      </c>
      <c r="B1132" t="s">
        <v>2192</v>
      </c>
      <c r="C1132" t="s">
        <v>925</v>
      </c>
      <c r="D1132" t="s">
        <v>286</v>
      </c>
      <c r="E1132" t="s">
        <v>9557</v>
      </c>
      <c r="F1132">
        <v>206</v>
      </c>
      <c r="G1132" t="s">
        <v>9950</v>
      </c>
      <c r="H1132" t="s">
        <v>8324</v>
      </c>
      <c r="I1132" t="s">
        <v>7984</v>
      </c>
      <c r="J1132" t="s">
        <v>7984</v>
      </c>
      <c r="K1132">
        <v>28</v>
      </c>
      <c r="L1132" s="176">
        <v>0.56944444444444442</v>
      </c>
      <c r="M1132" s="176">
        <v>0.61111111111111105</v>
      </c>
    </row>
    <row r="1133" spans="1:13">
      <c r="A1133" t="s">
        <v>286</v>
      </c>
      <c r="B1133" t="s">
        <v>2192</v>
      </c>
      <c r="C1133" t="s">
        <v>925</v>
      </c>
      <c r="D1133" t="s">
        <v>286</v>
      </c>
      <c r="E1133" t="s">
        <v>9557</v>
      </c>
      <c r="F1133">
        <v>206</v>
      </c>
      <c r="G1133" t="s">
        <v>9952</v>
      </c>
      <c r="H1133" t="s">
        <v>7984</v>
      </c>
      <c r="I1133" t="s">
        <v>8324</v>
      </c>
      <c r="J1133" t="s">
        <v>7984</v>
      </c>
      <c r="K1133">
        <v>28</v>
      </c>
      <c r="L1133" s="176">
        <v>0.62847222222222221</v>
      </c>
      <c r="M1133" s="176">
        <v>0.67013888888888884</v>
      </c>
    </row>
    <row r="1134" spans="1:13">
      <c r="A1134" t="s">
        <v>286</v>
      </c>
      <c r="B1134" t="s">
        <v>2192</v>
      </c>
      <c r="C1134" t="s">
        <v>925</v>
      </c>
      <c r="D1134" t="s">
        <v>286</v>
      </c>
      <c r="E1134" t="s">
        <v>10070</v>
      </c>
      <c r="F1134" t="s">
        <v>8287</v>
      </c>
      <c r="G1134" t="s">
        <v>9963</v>
      </c>
      <c r="K1134">
        <v>22</v>
      </c>
      <c r="L1134" s="176">
        <v>0.6875</v>
      </c>
      <c r="M1134" s="176">
        <v>0.72222222222222221</v>
      </c>
    </row>
    <row r="1135" spans="1:13">
      <c r="A1135" t="s">
        <v>286</v>
      </c>
      <c r="B1135" t="s">
        <v>2192</v>
      </c>
      <c r="C1135" t="s">
        <v>925</v>
      </c>
      <c r="D1135" t="s">
        <v>286</v>
      </c>
      <c r="E1135" t="s">
        <v>10071</v>
      </c>
      <c r="F1135" t="s">
        <v>8288</v>
      </c>
      <c r="G1135" t="s">
        <v>9963</v>
      </c>
      <c r="H1135" t="s">
        <v>8273</v>
      </c>
      <c r="I1135" t="s">
        <v>10072</v>
      </c>
      <c r="J1135" t="s">
        <v>10072</v>
      </c>
      <c r="K1135">
        <v>17</v>
      </c>
      <c r="L1135" s="176">
        <v>0.72916666666666663</v>
      </c>
      <c r="M1135" s="176">
        <v>0.75</v>
      </c>
    </row>
    <row r="1136" spans="1:13">
      <c r="A1136" t="s">
        <v>286</v>
      </c>
      <c r="B1136" t="s">
        <v>2192</v>
      </c>
      <c r="C1136" t="s">
        <v>925</v>
      </c>
      <c r="D1136" t="s">
        <v>286</v>
      </c>
      <c r="E1136" t="s">
        <v>9558</v>
      </c>
      <c r="F1136">
        <v>207</v>
      </c>
      <c r="G1136" t="s">
        <v>9950</v>
      </c>
      <c r="H1136" t="s">
        <v>8048</v>
      </c>
      <c r="I1136" t="s">
        <v>10073</v>
      </c>
      <c r="J1136" t="s">
        <v>8048</v>
      </c>
      <c r="K1136">
        <v>46</v>
      </c>
      <c r="L1136" s="176">
        <v>0.77083333333333337</v>
      </c>
      <c r="M1136" s="176">
        <v>0.84375</v>
      </c>
    </row>
    <row r="1137" spans="1:13">
      <c r="A1137" t="s">
        <v>286</v>
      </c>
      <c r="B1137" t="s">
        <v>2192</v>
      </c>
      <c r="C1137" t="s">
        <v>925</v>
      </c>
      <c r="D1137" t="s">
        <v>286</v>
      </c>
      <c r="E1137" t="s">
        <v>9558</v>
      </c>
      <c r="F1137">
        <v>207</v>
      </c>
      <c r="G1137" t="s">
        <v>9952</v>
      </c>
      <c r="H1137" t="s">
        <v>8260</v>
      </c>
      <c r="I1137" t="s">
        <v>10074</v>
      </c>
      <c r="J1137" t="s">
        <v>10074</v>
      </c>
      <c r="K1137">
        <v>40</v>
      </c>
      <c r="L1137" s="176">
        <v>0.3125</v>
      </c>
      <c r="M1137" s="176">
        <v>0.375</v>
      </c>
    </row>
    <row r="1138" spans="1:13">
      <c r="A1138" t="s">
        <v>286</v>
      </c>
      <c r="B1138" t="s">
        <v>2192</v>
      </c>
      <c r="C1138" t="s">
        <v>925</v>
      </c>
      <c r="D1138" t="s">
        <v>286</v>
      </c>
      <c r="E1138" t="s">
        <v>9706</v>
      </c>
      <c r="F1138">
        <v>147</v>
      </c>
      <c r="G1138" t="s">
        <v>9950</v>
      </c>
      <c r="H1138" t="s">
        <v>5683</v>
      </c>
      <c r="I1138" t="s">
        <v>5684</v>
      </c>
      <c r="J1138" t="s">
        <v>5683</v>
      </c>
      <c r="K1138">
        <v>32</v>
      </c>
      <c r="L1138" s="176">
        <v>0.38194444444444442</v>
      </c>
      <c r="M1138" s="176">
        <v>0.43055555555555558</v>
      </c>
    </row>
    <row r="1139" spans="1:13">
      <c r="A1139" t="s">
        <v>286</v>
      </c>
      <c r="B1139" t="s">
        <v>2192</v>
      </c>
      <c r="C1139" t="s">
        <v>925</v>
      </c>
      <c r="D1139" t="s">
        <v>286</v>
      </c>
      <c r="E1139" t="s">
        <v>9706</v>
      </c>
      <c r="F1139">
        <v>147</v>
      </c>
      <c r="G1139" t="s">
        <v>9952</v>
      </c>
      <c r="H1139" t="s">
        <v>5684</v>
      </c>
      <c r="I1139" t="s">
        <v>5683</v>
      </c>
      <c r="J1139" t="s">
        <v>5683</v>
      </c>
      <c r="K1139">
        <v>32</v>
      </c>
      <c r="L1139" s="176">
        <v>0.4513888888888889</v>
      </c>
      <c r="M1139" s="176">
        <v>0.49652777777777773</v>
      </c>
    </row>
    <row r="1140" spans="1:13">
      <c r="A1140" t="s">
        <v>286</v>
      </c>
      <c r="B1140" t="s">
        <v>653</v>
      </c>
      <c r="C1140" t="s">
        <v>91</v>
      </c>
      <c r="D1140" t="s">
        <v>2</v>
      </c>
      <c r="E1140" t="s">
        <v>9490</v>
      </c>
      <c r="F1140">
        <v>105</v>
      </c>
      <c r="G1140" t="s">
        <v>9950</v>
      </c>
      <c r="H1140" t="s">
        <v>4732</v>
      </c>
      <c r="I1140" t="s">
        <v>5521</v>
      </c>
      <c r="J1140" t="s">
        <v>4732</v>
      </c>
      <c r="K1140">
        <v>30</v>
      </c>
      <c r="L1140" s="176">
        <v>0.35069444444444442</v>
      </c>
      <c r="M1140" s="176">
        <v>0.38541666666666669</v>
      </c>
    </row>
    <row r="1141" spans="1:13">
      <c r="A1141" t="s">
        <v>286</v>
      </c>
      <c r="B1141" t="s">
        <v>653</v>
      </c>
      <c r="C1141" t="s">
        <v>91</v>
      </c>
      <c r="D1141" t="s">
        <v>2</v>
      </c>
      <c r="E1141" t="s">
        <v>9490</v>
      </c>
      <c r="F1141">
        <v>105</v>
      </c>
      <c r="G1141" t="s">
        <v>9952</v>
      </c>
      <c r="H1141" t="s">
        <v>5521</v>
      </c>
      <c r="I1141" t="s">
        <v>4732</v>
      </c>
      <c r="J1141" t="s">
        <v>4732</v>
      </c>
      <c r="K1141">
        <v>30</v>
      </c>
      <c r="L1141" s="176">
        <v>0.39930555555555558</v>
      </c>
      <c r="M1141" s="176">
        <v>0.43402777777777773</v>
      </c>
    </row>
    <row r="1142" spans="1:13">
      <c r="A1142" t="s">
        <v>286</v>
      </c>
      <c r="B1142" t="s">
        <v>653</v>
      </c>
      <c r="C1142" t="s">
        <v>91</v>
      </c>
      <c r="D1142" t="s">
        <v>2</v>
      </c>
      <c r="E1142" t="s">
        <v>9490</v>
      </c>
      <c r="F1142">
        <v>105</v>
      </c>
      <c r="G1142" t="s">
        <v>9950</v>
      </c>
      <c r="H1142" t="s">
        <v>4732</v>
      </c>
      <c r="I1142" t="s">
        <v>5521</v>
      </c>
      <c r="J1142" t="s">
        <v>4732</v>
      </c>
      <c r="K1142">
        <v>30</v>
      </c>
      <c r="L1142" s="176">
        <v>0.44791666666666669</v>
      </c>
      <c r="M1142" s="176">
        <v>0.4826388888888889</v>
      </c>
    </row>
    <row r="1143" spans="1:13">
      <c r="A1143" t="s">
        <v>286</v>
      </c>
      <c r="B1143" t="s">
        <v>653</v>
      </c>
      <c r="C1143" t="s">
        <v>91</v>
      </c>
      <c r="D1143" t="s">
        <v>2</v>
      </c>
      <c r="E1143" t="s">
        <v>9490</v>
      </c>
      <c r="F1143">
        <v>105</v>
      </c>
      <c r="G1143" t="s">
        <v>9952</v>
      </c>
      <c r="H1143" t="s">
        <v>5521</v>
      </c>
      <c r="I1143" t="s">
        <v>4732</v>
      </c>
      <c r="J1143" t="s">
        <v>4732</v>
      </c>
      <c r="K1143">
        <v>30</v>
      </c>
      <c r="L1143" s="176">
        <v>0.49652777777777773</v>
      </c>
      <c r="M1143" s="176">
        <v>0.53125</v>
      </c>
    </row>
    <row r="1144" spans="1:13">
      <c r="A1144" t="s">
        <v>286</v>
      </c>
      <c r="B1144" t="s">
        <v>653</v>
      </c>
      <c r="C1144" t="s">
        <v>92</v>
      </c>
      <c r="D1144" t="s">
        <v>2</v>
      </c>
      <c r="E1144" t="s">
        <v>9490</v>
      </c>
      <c r="F1144">
        <v>105</v>
      </c>
      <c r="G1144" t="s">
        <v>9950</v>
      </c>
      <c r="H1144" t="s">
        <v>4732</v>
      </c>
      <c r="I1144" t="s">
        <v>5521</v>
      </c>
      <c r="J1144" t="s">
        <v>4732</v>
      </c>
      <c r="K1144">
        <v>30</v>
      </c>
      <c r="L1144" s="176">
        <v>0.34027777777777773</v>
      </c>
      <c r="M1144" s="176">
        <v>0.38194444444444442</v>
      </c>
    </row>
    <row r="1145" spans="1:13">
      <c r="A1145" t="s">
        <v>286</v>
      </c>
      <c r="B1145" t="s">
        <v>653</v>
      </c>
      <c r="C1145" t="s">
        <v>92</v>
      </c>
      <c r="D1145" t="s">
        <v>2</v>
      </c>
      <c r="E1145" t="s">
        <v>9490</v>
      </c>
      <c r="F1145">
        <v>105</v>
      </c>
      <c r="G1145" t="s">
        <v>9952</v>
      </c>
      <c r="H1145" t="s">
        <v>5582</v>
      </c>
      <c r="I1145" t="s">
        <v>5583</v>
      </c>
      <c r="J1145" t="s">
        <v>5583</v>
      </c>
      <c r="K1145">
        <v>30</v>
      </c>
      <c r="L1145" s="176">
        <v>0.3888888888888889</v>
      </c>
      <c r="M1145" s="176">
        <v>0.4375</v>
      </c>
    </row>
    <row r="1146" spans="1:13">
      <c r="A1146" t="s">
        <v>286</v>
      </c>
      <c r="B1146" t="s">
        <v>653</v>
      </c>
      <c r="C1146" t="s">
        <v>92</v>
      </c>
      <c r="D1146" t="s">
        <v>286</v>
      </c>
      <c r="E1146" t="s">
        <v>9702</v>
      </c>
      <c r="F1146">
        <v>180</v>
      </c>
      <c r="G1146" t="s">
        <v>9950</v>
      </c>
      <c r="H1146" t="s">
        <v>5591</v>
      </c>
      <c r="I1146" t="s">
        <v>5613</v>
      </c>
      <c r="J1146" t="s">
        <v>5613</v>
      </c>
      <c r="K1146">
        <v>31</v>
      </c>
      <c r="L1146" s="176">
        <v>0.71527777777777779</v>
      </c>
      <c r="M1146" s="176">
        <v>0.75694444444444453</v>
      </c>
    </row>
    <row r="1147" spans="1:13">
      <c r="A1147" t="s">
        <v>286</v>
      </c>
      <c r="B1147" t="s">
        <v>653</v>
      </c>
      <c r="C1147" t="s">
        <v>92</v>
      </c>
      <c r="D1147" t="s">
        <v>286</v>
      </c>
      <c r="E1147" t="s">
        <v>9702</v>
      </c>
      <c r="F1147">
        <v>180</v>
      </c>
      <c r="G1147" t="s">
        <v>9952</v>
      </c>
      <c r="H1147" t="s">
        <v>5613</v>
      </c>
      <c r="I1147" t="s">
        <v>5591</v>
      </c>
      <c r="J1147" t="s">
        <v>5613</v>
      </c>
      <c r="K1147">
        <v>31</v>
      </c>
      <c r="L1147" s="176">
        <v>0.76388888888888884</v>
      </c>
      <c r="M1147" s="176">
        <v>0.80555555555555547</v>
      </c>
    </row>
    <row r="1148" spans="1:13">
      <c r="A1148" t="s">
        <v>286</v>
      </c>
      <c r="B1148" t="s">
        <v>653</v>
      </c>
      <c r="C1148" t="s">
        <v>94</v>
      </c>
      <c r="D1148" t="s">
        <v>2</v>
      </c>
      <c r="E1148" t="s">
        <v>9490</v>
      </c>
      <c r="F1148">
        <v>105</v>
      </c>
      <c r="G1148" t="s">
        <v>9950</v>
      </c>
      <c r="H1148" t="s">
        <v>5583</v>
      </c>
      <c r="I1148" t="s">
        <v>5582</v>
      </c>
      <c r="J1148" t="s">
        <v>5583</v>
      </c>
      <c r="K1148">
        <v>30</v>
      </c>
      <c r="L1148" s="176">
        <v>0.33680555555555558</v>
      </c>
      <c r="M1148" s="176">
        <v>0.37847222222222227</v>
      </c>
    </row>
    <row r="1149" spans="1:13">
      <c r="A1149" t="s">
        <v>286</v>
      </c>
      <c r="B1149" t="s">
        <v>653</v>
      </c>
      <c r="C1149" t="s">
        <v>94</v>
      </c>
      <c r="D1149" t="s">
        <v>2</v>
      </c>
      <c r="E1149" t="s">
        <v>9490</v>
      </c>
      <c r="F1149">
        <v>105</v>
      </c>
      <c r="G1149" t="s">
        <v>9952</v>
      </c>
      <c r="H1149" t="s">
        <v>5582</v>
      </c>
      <c r="I1149" t="s">
        <v>5583</v>
      </c>
      <c r="J1149" t="s">
        <v>5583</v>
      </c>
      <c r="K1149">
        <v>30</v>
      </c>
      <c r="L1149" s="176">
        <v>0.38541666666666669</v>
      </c>
      <c r="M1149" s="176">
        <v>0.42708333333333331</v>
      </c>
    </row>
    <row r="1150" spans="1:13">
      <c r="A1150" t="s">
        <v>286</v>
      </c>
      <c r="B1150" t="s">
        <v>653</v>
      </c>
      <c r="C1150" t="s">
        <v>94</v>
      </c>
      <c r="D1150" t="s">
        <v>2</v>
      </c>
      <c r="E1150" t="s">
        <v>9490</v>
      </c>
      <c r="F1150">
        <v>105</v>
      </c>
      <c r="G1150" t="s">
        <v>9950</v>
      </c>
      <c r="H1150" t="s">
        <v>5583</v>
      </c>
      <c r="I1150" t="s">
        <v>5582</v>
      </c>
      <c r="J1150" t="s">
        <v>5583</v>
      </c>
      <c r="K1150">
        <v>30</v>
      </c>
      <c r="L1150" s="176">
        <v>0.71875</v>
      </c>
      <c r="M1150" s="176">
        <v>0.76041666666666663</v>
      </c>
    </row>
    <row r="1151" spans="1:13">
      <c r="A1151" t="s">
        <v>286</v>
      </c>
      <c r="B1151" t="s">
        <v>653</v>
      </c>
      <c r="C1151" t="s">
        <v>94</v>
      </c>
      <c r="D1151" t="s">
        <v>2</v>
      </c>
      <c r="E1151" t="s">
        <v>9490</v>
      </c>
      <c r="F1151">
        <v>105</v>
      </c>
      <c r="G1151" t="s">
        <v>9952</v>
      </c>
      <c r="H1151" t="s">
        <v>5582</v>
      </c>
      <c r="I1151" t="s">
        <v>5583</v>
      </c>
      <c r="J1151" t="s">
        <v>5583</v>
      </c>
      <c r="K1151">
        <v>30</v>
      </c>
      <c r="L1151" s="176">
        <v>0.76388888888888884</v>
      </c>
      <c r="M1151" s="176">
        <v>0.80555555555555547</v>
      </c>
    </row>
    <row r="1152" spans="1:13">
      <c r="A1152" t="s">
        <v>286</v>
      </c>
      <c r="B1152" t="s">
        <v>653</v>
      </c>
      <c r="C1152" t="s">
        <v>96</v>
      </c>
      <c r="D1152" t="s">
        <v>2</v>
      </c>
      <c r="E1152" t="s">
        <v>9490</v>
      </c>
      <c r="F1152">
        <v>105</v>
      </c>
      <c r="G1152" t="s">
        <v>9950</v>
      </c>
      <c r="H1152" t="s">
        <v>5583</v>
      </c>
      <c r="I1152" t="s">
        <v>5582</v>
      </c>
      <c r="J1152" t="s">
        <v>5583</v>
      </c>
      <c r="K1152">
        <v>30</v>
      </c>
      <c r="L1152" s="176">
        <v>0.41666666666666669</v>
      </c>
      <c r="M1152" s="176">
        <v>0.45833333333333331</v>
      </c>
    </row>
    <row r="1153" spans="1:13">
      <c r="A1153" t="s">
        <v>286</v>
      </c>
      <c r="B1153" t="s">
        <v>653</v>
      </c>
      <c r="C1153" t="s">
        <v>96</v>
      </c>
      <c r="D1153" t="s">
        <v>2</v>
      </c>
      <c r="E1153" t="s">
        <v>9490</v>
      </c>
      <c r="F1153">
        <v>105</v>
      </c>
      <c r="G1153" t="s">
        <v>9952</v>
      </c>
      <c r="H1153" t="s">
        <v>5582</v>
      </c>
      <c r="I1153" t="s">
        <v>5583</v>
      </c>
      <c r="J1153" t="s">
        <v>5583</v>
      </c>
      <c r="K1153">
        <v>30</v>
      </c>
      <c r="L1153" s="176">
        <v>0.46875</v>
      </c>
      <c r="M1153" s="176">
        <v>0.51041666666666663</v>
      </c>
    </row>
    <row r="1154" spans="1:13">
      <c r="A1154" t="s">
        <v>286</v>
      </c>
      <c r="B1154" t="s">
        <v>2192</v>
      </c>
      <c r="C1154" t="s">
        <v>97</v>
      </c>
      <c r="D1154" t="s">
        <v>286</v>
      </c>
      <c r="E1154" t="s">
        <v>9737</v>
      </c>
      <c r="F1154">
        <v>4</v>
      </c>
      <c r="G1154" t="s">
        <v>9950</v>
      </c>
      <c r="H1154" t="s">
        <v>4734</v>
      </c>
      <c r="I1154" t="s">
        <v>5618</v>
      </c>
      <c r="J1154" t="s">
        <v>5618</v>
      </c>
      <c r="K1154">
        <v>17</v>
      </c>
      <c r="L1154" s="176">
        <v>0.34375</v>
      </c>
      <c r="M1154" s="176">
        <v>0.38541666666666669</v>
      </c>
    </row>
    <row r="1155" spans="1:13">
      <c r="A1155" t="s">
        <v>286</v>
      </c>
      <c r="B1155" t="s">
        <v>2192</v>
      </c>
      <c r="C1155" t="s">
        <v>97</v>
      </c>
      <c r="D1155" t="s">
        <v>286</v>
      </c>
      <c r="E1155" t="s">
        <v>9737</v>
      </c>
      <c r="F1155">
        <v>4</v>
      </c>
      <c r="G1155" t="s">
        <v>9952</v>
      </c>
      <c r="H1155" t="s">
        <v>5618</v>
      </c>
      <c r="I1155" t="s">
        <v>4734</v>
      </c>
      <c r="J1155" t="s">
        <v>5618</v>
      </c>
      <c r="K1155">
        <v>17</v>
      </c>
      <c r="L1155" s="176">
        <v>0.39583333333333331</v>
      </c>
      <c r="M1155" s="176">
        <v>0.4375</v>
      </c>
    </row>
    <row r="1156" spans="1:13">
      <c r="A1156" t="s">
        <v>286</v>
      </c>
      <c r="B1156" t="s">
        <v>2192</v>
      </c>
      <c r="C1156" t="s">
        <v>97</v>
      </c>
      <c r="D1156" t="s">
        <v>286</v>
      </c>
      <c r="E1156" t="s">
        <v>9737</v>
      </c>
      <c r="F1156">
        <v>4</v>
      </c>
      <c r="G1156" t="s">
        <v>9950</v>
      </c>
      <c r="H1156" t="s">
        <v>4734</v>
      </c>
      <c r="I1156" t="s">
        <v>5618</v>
      </c>
      <c r="J1156" t="s">
        <v>5618</v>
      </c>
      <c r="K1156">
        <v>17</v>
      </c>
      <c r="L1156" s="176">
        <v>0.44444444444444442</v>
      </c>
      <c r="M1156" s="176">
        <v>0.4861111111111111</v>
      </c>
    </row>
    <row r="1157" spans="1:13">
      <c r="A1157" t="s">
        <v>286</v>
      </c>
      <c r="B1157" t="s">
        <v>2192</v>
      </c>
      <c r="C1157" t="s">
        <v>97</v>
      </c>
      <c r="D1157" t="s">
        <v>286</v>
      </c>
      <c r="E1157" t="s">
        <v>9737</v>
      </c>
      <c r="F1157">
        <v>4</v>
      </c>
      <c r="G1157" t="s">
        <v>9952</v>
      </c>
      <c r="H1157" t="s">
        <v>5618</v>
      </c>
      <c r="I1157" t="s">
        <v>4734</v>
      </c>
      <c r="J1157" t="s">
        <v>5618</v>
      </c>
      <c r="K1157">
        <v>17</v>
      </c>
      <c r="L1157" s="176">
        <v>0.5</v>
      </c>
      <c r="M1157" s="176">
        <v>0.54166666666666663</v>
      </c>
    </row>
    <row r="1158" spans="1:13">
      <c r="A1158" t="s">
        <v>286</v>
      </c>
      <c r="B1158" t="s">
        <v>2192</v>
      </c>
      <c r="C1158" t="s">
        <v>97</v>
      </c>
      <c r="D1158" t="s">
        <v>286</v>
      </c>
      <c r="E1158" t="s">
        <v>9737</v>
      </c>
      <c r="F1158">
        <v>4</v>
      </c>
      <c r="G1158" t="s">
        <v>9950</v>
      </c>
      <c r="H1158" t="s">
        <v>4734</v>
      </c>
      <c r="I1158" t="s">
        <v>5618</v>
      </c>
      <c r="J1158" t="s">
        <v>5618</v>
      </c>
      <c r="K1158">
        <v>17</v>
      </c>
      <c r="L1158" s="176">
        <v>0.69444444444444453</v>
      </c>
      <c r="M1158" s="176">
        <v>0.73611111111111116</v>
      </c>
    </row>
    <row r="1159" spans="1:13">
      <c r="A1159" t="s">
        <v>286</v>
      </c>
      <c r="B1159" t="s">
        <v>2192</v>
      </c>
      <c r="C1159" t="s">
        <v>97</v>
      </c>
      <c r="D1159" t="s">
        <v>286</v>
      </c>
      <c r="E1159" t="s">
        <v>9737</v>
      </c>
      <c r="F1159">
        <v>4</v>
      </c>
      <c r="G1159" t="s">
        <v>9952</v>
      </c>
      <c r="H1159" t="s">
        <v>5618</v>
      </c>
      <c r="I1159" t="s">
        <v>4734</v>
      </c>
      <c r="J1159" t="s">
        <v>5618</v>
      </c>
      <c r="K1159">
        <v>17</v>
      </c>
      <c r="L1159" s="176">
        <v>0.75</v>
      </c>
      <c r="M1159" s="176">
        <v>0.79166666666666663</v>
      </c>
    </row>
    <row r="1160" spans="1:13">
      <c r="A1160" t="s">
        <v>286</v>
      </c>
      <c r="B1160" t="s">
        <v>2192</v>
      </c>
      <c r="C1160" t="s">
        <v>957</v>
      </c>
      <c r="D1160" t="s">
        <v>286</v>
      </c>
      <c r="E1160" t="s">
        <v>9701</v>
      </c>
      <c r="F1160">
        <v>11</v>
      </c>
      <c r="G1160" t="s">
        <v>9950</v>
      </c>
      <c r="H1160" t="s">
        <v>5685</v>
      </c>
      <c r="I1160" t="s">
        <v>5748</v>
      </c>
      <c r="J1160" t="s">
        <v>5685</v>
      </c>
      <c r="K1160">
        <v>54</v>
      </c>
      <c r="L1160" s="176">
        <v>0.625</v>
      </c>
      <c r="M1160" s="176">
        <v>0.70833333333333337</v>
      </c>
    </row>
    <row r="1161" spans="1:13">
      <c r="A1161" t="s">
        <v>286</v>
      </c>
      <c r="B1161" t="s">
        <v>2192</v>
      </c>
      <c r="C1161" t="s">
        <v>957</v>
      </c>
      <c r="D1161" t="s">
        <v>286</v>
      </c>
      <c r="E1161" t="s">
        <v>9405</v>
      </c>
      <c r="F1161">
        <v>18</v>
      </c>
      <c r="G1161" t="s">
        <v>9952</v>
      </c>
      <c r="H1161" t="s">
        <v>5686</v>
      </c>
      <c r="I1161" t="s">
        <v>10075</v>
      </c>
      <c r="J1161" t="s">
        <v>10075</v>
      </c>
      <c r="K1161">
        <v>42</v>
      </c>
      <c r="L1161" s="176">
        <v>0.72916666666666663</v>
      </c>
      <c r="M1161" s="176">
        <v>0.79166666666666663</v>
      </c>
    </row>
    <row r="1162" spans="1:13">
      <c r="A1162" t="s">
        <v>286</v>
      </c>
      <c r="B1162" t="s">
        <v>2192</v>
      </c>
      <c r="C1162" t="s">
        <v>957</v>
      </c>
      <c r="D1162" t="s">
        <v>286</v>
      </c>
      <c r="E1162" t="s">
        <v>9407</v>
      </c>
      <c r="F1162">
        <v>20</v>
      </c>
      <c r="G1162" t="s">
        <v>9950</v>
      </c>
      <c r="H1162" t="s">
        <v>5687</v>
      </c>
      <c r="I1162" t="s">
        <v>5702</v>
      </c>
      <c r="J1162" t="s">
        <v>5702</v>
      </c>
      <c r="K1162">
        <v>18</v>
      </c>
      <c r="L1162" s="176">
        <v>0.84027777777777779</v>
      </c>
      <c r="M1162" s="176">
        <v>0.86458333333333337</v>
      </c>
    </row>
    <row r="1163" spans="1:13">
      <c r="A1163" t="s">
        <v>286</v>
      </c>
      <c r="B1163" t="s">
        <v>2192</v>
      </c>
      <c r="C1163" t="s">
        <v>957</v>
      </c>
      <c r="D1163" t="s">
        <v>286</v>
      </c>
      <c r="E1163" t="s">
        <v>9404</v>
      </c>
      <c r="F1163">
        <v>16</v>
      </c>
      <c r="G1163" t="s">
        <v>9952</v>
      </c>
      <c r="H1163" t="s">
        <v>5688</v>
      </c>
      <c r="I1163" t="s">
        <v>10076</v>
      </c>
      <c r="J1163" t="s">
        <v>5688</v>
      </c>
      <c r="K1163">
        <v>30</v>
      </c>
      <c r="L1163" s="176">
        <v>0.23958333333333334</v>
      </c>
      <c r="M1163" s="176">
        <v>0.28125</v>
      </c>
    </row>
    <row r="1164" spans="1:13">
      <c r="A1164" t="s">
        <v>286</v>
      </c>
      <c r="B1164" t="s">
        <v>2192</v>
      </c>
      <c r="C1164" t="s">
        <v>957</v>
      </c>
      <c r="D1164" t="s">
        <v>286</v>
      </c>
      <c r="E1164" t="s">
        <v>9700</v>
      </c>
      <c r="F1164">
        <v>1</v>
      </c>
      <c r="G1164" t="s">
        <v>9950</v>
      </c>
      <c r="H1164" t="s">
        <v>5591</v>
      </c>
      <c r="I1164" t="s">
        <v>5613</v>
      </c>
      <c r="J1164" t="s">
        <v>5613</v>
      </c>
      <c r="K1164">
        <v>31</v>
      </c>
      <c r="L1164" s="176">
        <v>0.34375</v>
      </c>
      <c r="M1164" s="176">
        <v>0.38541666666666669</v>
      </c>
    </row>
    <row r="1165" spans="1:13">
      <c r="A1165" t="s">
        <v>286</v>
      </c>
      <c r="B1165" t="s">
        <v>2192</v>
      </c>
      <c r="C1165" t="s">
        <v>957</v>
      </c>
      <c r="D1165" t="s">
        <v>286</v>
      </c>
      <c r="E1165" t="s">
        <v>9697</v>
      </c>
      <c r="F1165">
        <v>220</v>
      </c>
      <c r="G1165" t="s">
        <v>9950</v>
      </c>
      <c r="H1165" t="s">
        <v>5613</v>
      </c>
      <c r="I1165" t="s">
        <v>5591</v>
      </c>
      <c r="J1165" t="s">
        <v>5613</v>
      </c>
      <c r="K1165">
        <v>31</v>
      </c>
      <c r="L1165" s="176">
        <v>0.39583333333333331</v>
      </c>
      <c r="M1165" s="176">
        <v>0.4375</v>
      </c>
    </row>
    <row r="1166" spans="1:13">
      <c r="A1166" t="s">
        <v>286</v>
      </c>
      <c r="B1166" t="s">
        <v>2192</v>
      </c>
      <c r="C1166" t="s">
        <v>928</v>
      </c>
      <c r="D1166" t="s">
        <v>286</v>
      </c>
      <c r="E1166" t="s">
        <v>9741</v>
      </c>
      <c r="F1166">
        <v>13</v>
      </c>
      <c r="G1166" t="s">
        <v>9950</v>
      </c>
      <c r="H1166" t="s">
        <v>5610</v>
      </c>
      <c r="I1166" t="s">
        <v>5611</v>
      </c>
      <c r="J1166" t="s">
        <v>5610</v>
      </c>
      <c r="K1166">
        <v>28</v>
      </c>
      <c r="L1166" s="176">
        <v>0.625</v>
      </c>
      <c r="M1166" s="176">
        <v>0.66666666666666663</v>
      </c>
    </row>
    <row r="1167" spans="1:13">
      <c r="A1167" t="s">
        <v>286</v>
      </c>
      <c r="B1167" t="s">
        <v>2192</v>
      </c>
      <c r="C1167" t="s">
        <v>928</v>
      </c>
      <c r="D1167" t="s">
        <v>286</v>
      </c>
      <c r="E1167" t="s">
        <v>9741</v>
      </c>
      <c r="F1167">
        <v>13</v>
      </c>
      <c r="G1167" t="s">
        <v>9952</v>
      </c>
      <c r="H1167" t="s">
        <v>5611</v>
      </c>
      <c r="I1167" t="s">
        <v>5610</v>
      </c>
      <c r="J1167" t="s">
        <v>5610</v>
      </c>
      <c r="K1167">
        <v>28</v>
      </c>
      <c r="L1167" s="176">
        <v>0.68055555555555547</v>
      </c>
      <c r="M1167" s="176">
        <v>0.72222222222222221</v>
      </c>
    </row>
    <row r="1168" spans="1:13">
      <c r="A1168" t="s">
        <v>286</v>
      </c>
      <c r="B1168" t="s">
        <v>653</v>
      </c>
      <c r="C1168" t="s">
        <v>928</v>
      </c>
      <c r="D1168" t="s">
        <v>286</v>
      </c>
      <c r="E1168" t="s">
        <v>9702</v>
      </c>
      <c r="F1168">
        <v>180</v>
      </c>
      <c r="G1168" t="s">
        <v>9963</v>
      </c>
      <c r="H1168" t="s">
        <v>10077</v>
      </c>
      <c r="I1168" t="s">
        <v>10078</v>
      </c>
      <c r="J1168" t="s">
        <v>10077</v>
      </c>
      <c r="K1168">
        <v>34</v>
      </c>
      <c r="L1168" s="176">
        <v>0.73611111111111116</v>
      </c>
      <c r="M1168" s="176">
        <v>0.78819444444444453</v>
      </c>
    </row>
    <row r="1169" spans="1:13">
      <c r="A1169" t="s">
        <v>286</v>
      </c>
      <c r="B1169" t="s">
        <v>2192</v>
      </c>
      <c r="C1169" t="s">
        <v>928</v>
      </c>
      <c r="D1169" t="s">
        <v>286</v>
      </c>
      <c r="E1169" t="s">
        <v>9697</v>
      </c>
      <c r="F1169">
        <v>220</v>
      </c>
      <c r="G1169" t="s">
        <v>9950</v>
      </c>
      <c r="H1169" t="s">
        <v>5613</v>
      </c>
      <c r="I1169" t="s">
        <v>5591</v>
      </c>
      <c r="J1169" t="s">
        <v>5613</v>
      </c>
      <c r="K1169">
        <v>31</v>
      </c>
      <c r="L1169" s="176">
        <v>0.80208333333333337</v>
      </c>
      <c r="M1169" s="176">
        <v>0.84375</v>
      </c>
    </row>
    <row r="1170" spans="1:13">
      <c r="A1170" t="s">
        <v>286</v>
      </c>
      <c r="B1170" t="s">
        <v>2192</v>
      </c>
      <c r="C1170" t="s">
        <v>928</v>
      </c>
      <c r="D1170" t="s">
        <v>286</v>
      </c>
      <c r="E1170" t="s">
        <v>9741</v>
      </c>
      <c r="F1170">
        <v>13</v>
      </c>
      <c r="G1170" t="s">
        <v>9950</v>
      </c>
      <c r="H1170" t="s">
        <v>5610</v>
      </c>
      <c r="I1170" t="s">
        <v>5611</v>
      </c>
      <c r="J1170" t="s">
        <v>5610</v>
      </c>
      <c r="K1170">
        <v>28</v>
      </c>
      <c r="L1170" s="176">
        <v>0.85416666666666663</v>
      </c>
      <c r="M1170" s="176">
        <v>0.89583333333333337</v>
      </c>
    </row>
    <row r="1171" spans="1:13">
      <c r="A1171" t="s">
        <v>286</v>
      </c>
      <c r="B1171" t="s">
        <v>2192</v>
      </c>
      <c r="C1171" t="s">
        <v>928</v>
      </c>
      <c r="D1171" t="s">
        <v>286</v>
      </c>
      <c r="E1171" t="s">
        <v>9741</v>
      </c>
      <c r="F1171">
        <v>13</v>
      </c>
      <c r="G1171" t="s">
        <v>9952</v>
      </c>
      <c r="H1171" t="s">
        <v>5611</v>
      </c>
      <c r="I1171" t="s">
        <v>5610</v>
      </c>
      <c r="J1171" t="s">
        <v>5610</v>
      </c>
      <c r="K1171">
        <v>28</v>
      </c>
      <c r="L1171" s="176">
        <v>0.24305555555555555</v>
      </c>
      <c r="M1171" s="176">
        <v>0.28472222222222221</v>
      </c>
    </row>
    <row r="1172" spans="1:13">
      <c r="A1172" t="s">
        <v>286</v>
      </c>
      <c r="B1172" t="s">
        <v>2192</v>
      </c>
      <c r="C1172" t="s">
        <v>928</v>
      </c>
      <c r="D1172" t="s">
        <v>286</v>
      </c>
      <c r="E1172" t="s">
        <v>9519</v>
      </c>
      <c r="F1172">
        <v>137</v>
      </c>
      <c r="G1172" t="s">
        <v>9950</v>
      </c>
      <c r="H1172" t="s">
        <v>6615</v>
      </c>
      <c r="I1172" t="s">
        <v>8188</v>
      </c>
      <c r="J1172" t="s">
        <v>6615</v>
      </c>
      <c r="K1172">
        <v>39</v>
      </c>
      <c r="L1172" s="176">
        <v>0.34027777777777773</v>
      </c>
      <c r="M1172" s="176">
        <v>0.3923611111111111</v>
      </c>
    </row>
    <row r="1173" spans="1:13">
      <c r="A1173" t="s">
        <v>286</v>
      </c>
      <c r="B1173" t="s">
        <v>2192</v>
      </c>
      <c r="C1173" t="s">
        <v>928</v>
      </c>
      <c r="D1173" t="s">
        <v>286</v>
      </c>
      <c r="E1173" t="s">
        <v>9519</v>
      </c>
      <c r="F1173">
        <v>137</v>
      </c>
      <c r="G1173" t="s">
        <v>9952</v>
      </c>
      <c r="H1173" t="s">
        <v>8188</v>
      </c>
      <c r="I1173" t="s">
        <v>6615</v>
      </c>
      <c r="J1173" t="s">
        <v>6615</v>
      </c>
      <c r="K1173">
        <v>39</v>
      </c>
      <c r="L1173" s="176">
        <v>0.39930555555555558</v>
      </c>
      <c r="M1173" s="176">
        <v>0.4513888888888889</v>
      </c>
    </row>
    <row r="1174" spans="1:13">
      <c r="A1174" t="s">
        <v>286</v>
      </c>
      <c r="B1174" t="s">
        <v>653</v>
      </c>
      <c r="C1174" t="s">
        <v>103</v>
      </c>
      <c r="D1174" t="s">
        <v>286</v>
      </c>
      <c r="E1174" t="s">
        <v>9702</v>
      </c>
      <c r="F1174">
        <v>180</v>
      </c>
      <c r="G1174" t="s">
        <v>9950</v>
      </c>
      <c r="H1174" t="s">
        <v>5591</v>
      </c>
      <c r="I1174" t="s">
        <v>5613</v>
      </c>
      <c r="J1174" t="s">
        <v>5613</v>
      </c>
      <c r="K1174">
        <v>31</v>
      </c>
      <c r="L1174" s="176">
        <v>0.36458333333333331</v>
      </c>
      <c r="M1174" s="176">
        <v>0.40625</v>
      </c>
    </row>
    <row r="1175" spans="1:13">
      <c r="A1175" t="s">
        <v>286</v>
      </c>
      <c r="B1175" t="s">
        <v>653</v>
      </c>
      <c r="C1175" t="s">
        <v>103</v>
      </c>
      <c r="D1175" t="s">
        <v>286</v>
      </c>
      <c r="E1175" t="s">
        <v>9702</v>
      </c>
      <c r="F1175">
        <v>180</v>
      </c>
      <c r="G1175" t="s">
        <v>9952</v>
      </c>
      <c r="H1175" t="s">
        <v>5613</v>
      </c>
      <c r="I1175" t="s">
        <v>5591</v>
      </c>
      <c r="J1175" t="s">
        <v>5613</v>
      </c>
      <c r="K1175">
        <v>31</v>
      </c>
      <c r="L1175" s="176">
        <v>0.41666666666666669</v>
      </c>
      <c r="M1175" s="176">
        <v>0.45833333333333331</v>
      </c>
    </row>
    <row r="1176" spans="1:13">
      <c r="A1176" t="s">
        <v>286</v>
      </c>
      <c r="B1176" t="s">
        <v>653</v>
      </c>
      <c r="C1176" t="s">
        <v>106</v>
      </c>
      <c r="D1176" t="s">
        <v>286</v>
      </c>
      <c r="E1176" t="s">
        <v>9702</v>
      </c>
      <c r="F1176">
        <v>180</v>
      </c>
      <c r="G1176" t="s">
        <v>9952</v>
      </c>
      <c r="H1176" t="s">
        <v>5613</v>
      </c>
      <c r="I1176" t="s">
        <v>5591</v>
      </c>
      <c r="J1176" t="s">
        <v>5613</v>
      </c>
      <c r="K1176">
        <v>31</v>
      </c>
      <c r="L1176" s="176">
        <v>0.3611111111111111</v>
      </c>
      <c r="M1176" s="176">
        <v>0.40277777777777773</v>
      </c>
    </row>
    <row r="1177" spans="1:13">
      <c r="A1177" t="s">
        <v>286</v>
      </c>
      <c r="B1177" t="s">
        <v>653</v>
      </c>
      <c r="C1177" t="s">
        <v>106</v>
      </c>
      <c r="D1177" t="s">
        <v>286</v>
      </c>
      <c r="E1177" t="s">
        <v>9702</v>
      </c>
      <c r="F1177">
        <v>180</v>
      </c>
      <c r="G1177" t="s">
        <v>9950</v>
      </c>
      <c r="H1177" t="s">
        <v>5591</v>
      </c>
      <c r="I1177" t="s">
        <v>5613</v>
      </c>
      <c r="J1177" t="s">
        <v>5613</v>
      </c>
      <c r="K1177">
        <v>31</v>
      </c>
      <c r="L1177" s="176">
        <v>0.40972222222222227</v>
      </c>
      <c r="M1177" s="176">
        <v>0.4513888888888889</v>
      </c>
    </row>
    <row r="1178" spans="1:13">
      <c r="A1178" t="s">
        <v>286</v>
      </c>
      <c r="B1178" t="s">
        <v>653</v>
      </c>
      <c r="C1178" t="s">
        <v>106</v>
      </c>
      <c r="D1178" t="s">
        <v>286</v>
      </c>
      <c r="E1178" t="s">
        <v>9702</v>
      </c>
      <c r="F1178">
        <v>180</v>
      </c>
      <c r="G1178" t="s">
        <v>9952</v>
      </c>
      <c r="H1178" t="s">
        <v>5613</v>
      </c>
      <c r="I1178" t="s">
        <v>5591</v>
      </c>
      <c r="J1178" t="s">
        <v>5613</v>
      </c>
      <c r="K1178">
        <v>31</v>
      </c>
      <c r="L1178" s="176">
        <v>0.45833333333333331</v>
      </c>
      <c r="M1178" s="176">
        <v>0.5</v>
      </c>
    </row>
    <row r="1179" spans="1:13">
      <c r="A1179" t="s">
        <v>286</v>
      </c>
      <c r="B1179" t="s">
        <v>653</v>
      </c>
      <c r="C1179" t="s">
        <v>107</v>
      </c>
      <c r="D1179" t="s">
        <v>286</v>
      </c>
      <c r="E1179" t="s">
        <v>9702</v>
      </c>
      <c r="F1179">
        <v>180</v>
      </c>
      <c r="G1179" t="s">
        <v>9952</v>
      </c>
      <c r="H1179" t="s">
        <v>5613</v>
      </c>
      <c r="I1179" t="s">
        <v>5591</v>
      </c>
      <c r="J1179" t="s">
        <v>5613</v>
      </c>
      <c r="K1179">
        <v>31</v>
      </c>
      <c r="L1179" s="176">
        <v>0.36458333333333331</v>
      </c>
      <c r="M1179" s="176">
        <v>0.40625</v>
      </c>
    </row>
    <row r="1180" spans="1:13">
      <c r="A1180" t="s">
        <v>286</v>
      </c>
      <c r="B1180" t="s">
        <v>653</v>
      </c>
      <c r="C1180" t="s">
        <v>107</v>
      </c>
      <c r="D1180" t="s">
        <v>286</v>
      </c>
      <c r="E1180" t="s">
        <v>9702</v>
      </c>
      <c r="F1180">
        <v>180</v>
      </c>
      <c r="G1180" t="s">
        <v>9950</v>
      </c>
      <c r="H1180" t="s">
        <v>5591</v>
      </c>
      <c r="I1180" t="s">
        <v>5613</v>
      </c>
      <c r="J1180" t="s">
        <v>5613</v>
      </c>
      <c r="K1180">
        <v>31</v>
      </c>
      <c r="L1180" s="176">
        <v>0.41319444444444442</v>
      </c>
      <c r="M1180" s="176">
        <v>0.4548611111111111</v>
      </c>
    </row>
    <row r="1181" spans="1:13">
      <c r="A1181" t="s">
        <v>286</v>
      </c>
      <c r="B1181" t="s">
        <v>653</v>
      </c>
      <c r="C1181" t="s">
        <v>107</v>
      </c>
      <c r="D1181" t="s">
        <v>286</v>
      </c>
      <c r="E1181" t="s">
        <v>9702</v>
      </c>
      <c r="F1181">
        <v>180</v>
      </c>
      <c r="G1181" t="s">
        <v>9952</v>
      </c>
      <c r="H1181" t="s">
        <v>5613</v>
      </c>
      <c r="I1181" t="s">
        <v>5591</v>
      </c>
      <c r="J1181" t="s">
        <v>5613</v>
      </c>
      <c r="K1181">
        <v>31</v>
      </c>
      <c r="L1181" s="176">
        <v>0.46180555555555558</v>
      </c>
      <c r="M1181" s="176">
        <v>0.50347222222222221</v>
      </c>
    </row>
    <row r="1182" spans="1:13">
      <c r="A1182" t="s">
        <v>286</v>
      </c>
      <c r="B1182" t="s">
        <v>2192</v>
      </c>
      <c r="C1182" t="s">
        <v>107</v>
      </c>
      <c r="D1182" t="s">
        <v>286</v>
      </c>
      <c r="E1182" t="s">
        <v>9399</v>
      </c>
      <c r="F1182">
        <v>2</v>
      </c>
      <c r="G1182" t="s">
        <v>9950</v>
      </c>
      <c r="H1182" t="s">
        <v>5583</v>
      </c>
      <c r="I1182" t="s">
        <v>5582</v>
      </c>
      <c r="J1182" t="s">
        <v>5583</v>
      </c>
      <c r="K1182">
        <v>30</v>
      </c>
      <c r="L1182" s="176">
        <v>0.72569444444444453</v>
      </c>
      <c r="M1182" s="176">
        <v>0.76736111111111116</v>
      </c>
    </row>
    <row r="1183" spans="1:13">
      <c r="A1183" t="s">
        <v>286</v>
      </c>
      <c r="B1183" t="s">
        <v>653</v>
      </c>
      <c r="C1183" t="s">
        <v>107</v>
      </c>
      <c r="D1183" t="s">
        <v>2</v>
      </c>
      <c r="E1183" t="s">
        <v>9490</v>
      </c>
      <c r="F1183">
        <v>105</v>
      </c>
      <c r="G1183" t="s">
        <v>9952</v>
      </c>
      <c r="H1183" t="s">
        <v>5582</v>
      </c>
      <c r="I1183" t="s">
        <v>5583</v>
      </c>
      <c r="J1183" t="s">
        <v>5583</v>
      </c>
      <c r="K1183">
        <v>30</v>
      </c>
      <c r="L1183" s="176">
        <v>0.77430555555555547</v>
      </c>
      <c r="M1183" s="176">
        <v>0.81597222222222221</v>
      </c>
    </row>
    <row r="1184" spans="1:13">
      <c r="A1184" t="s">
        <v>286</v>
      </c>
      <c r="B1184" t="s">
        <v>653</v>
      </c>
      <c r="C1184" t="s">
        <v>108</v>
      </c>
      <c r="D1184" t="s">
        <v>286</v>
      </c>
      <c r="E1184" t="s">
        <v>9702</v>
      </c>
      <c r="F1184">
        <v>180</v>
      </c>
      <c r="G1184" t="s">
        <v>9952</v>
      </c>
      <c r="H1184" t="s">
        <v>5613</v>
      </c>
      <c r="I1184" t="s">
        <v>5591</v>
      </c>
      <c r="J1184" t="s">
        <v>5613</v>
      </c>
      <c r="K1184">
        <v>31</v>
      </c>
      <c r="L1184" s="176">
        <v>0.36805555555555558</v>
      </c>
      <c r="M1184" s="176">
        <v>0.40972222222222227</v>
      </c>
    </row>
    <row r="1185" spans="1:13">
      <c r="A1185" t="s">
        <v>286</v>
      </c>
      <c r="B1185" t="s">
        <v>653</v>
      </c>
      <c r="C1185" t="s">
        <v>108</v>
      </c>
      <c r="D1185" t="s">
        <v>286</v>
      </c>
      <c r="E1185" t="s">
        <v>9702</v>
      </c>
      <c r="F1185">
        <v>180</v>
      </c>
      <c r="G1185" t="s">
        <v>9950</v>
      </c>
      <c r="H1185" t="s">
        <v>5591</v>
      </c>
      <c r="I1185" t="s">
        <v>5613</v>
      </c>
      <c r="J1185" t="s">
        <v>5613</v>
      </c>
      <c r="K1185">
        <v>31</v>
      </c>
      <c r="L1185" s="176">
        <v>0.41666666666666669</v>
      </c>
      <c r="M1185" s="176">
        <v>0.45833333333333331</v>
      </c>
    </row>
    <row r="1186" spans="1:13">
      <c r="A1186" t="s">
        <v>286</v>
      </c>
      <c r="B1186" t="s">
        <v>653</v>
      </c>
      <c r="C1186" t="s">
        <v>108</v>
      </c>
      <c r="D1186" t="s">
        <v>286</v>
      </c>
      <c r="E1186" t="s">
        <v>9702</v>
      </c>
      <c r="F1186">
        <v>180</v>
      </c>
      <c r="G1186" t="s">
        <v>9952</v>
      </c>
      <c r="H1186" t="s">
        <v>5613</v>
      </c>
      <c r="I1186" t="s">
        <v>5591</v>
      </c>
      <c r="J1186" t="s">
        <v>5613</v>
      </c>
      <c r="K1186">
        <v>31</v>
      </c>
      <c r="L1186" s="176">
        <v>0.46527777777777773</v>
      </c>
      <c r="M1186" s="176">
        <v>0.50694444444444442</v>
      </c>
    </row>
    <row r="1187" spans="1:13">
      <c r="A1187" t="s">
        <v>286</v>
      </c>
      <c r="B1187" t="s">
        <v>2192</v>
      </c>
      <c r="C1187" t="s">
        <v>108</v>
      </c>
      <c r="D1187" t="s">
        <v>286</v>
      </c>
      <c r="E1187" t="s">
        <v>9700</v>
      </c>
      <c r="F1187">
        <v>1</v>
      </c>
      <c r="G1187" t="s">
        <v>9950</v>
      </c>
      <c r="H1187" t="s">
        <v>5591</v>
      </c>
      <c r="I1187" t="s">
        <v>5613</v>
      </c>
      <c r="J1187" t="s">
        <v>5613</v>
      </c>
      <c r="K1187">
        <v>31</v>
      </c>
      <c r="L1187" s="176">
        <v>0.72569444444444453</v>
      </c>
      <c r="M1187" s="176">
        <v>0.76736111111111116</v>
      </c>
    </row>
    <row r="1188" spans="1:13">
      <c r="A1188" t="s">
        <v>286</v>
      </c>
      <c r="B1188" t="s">
        <v>653</v>
      </c>
      <c r="C1188" t="s">
        <v>108</v>
      </c>
      <c r="D1188" t="s">
        <v>286</v>
      </c>
      <c r="E1188" t="s">
        <v>9702</v>
      </c>
      <c r="F1188">
        <v>180</v>
      </c>
      <c r="G1188" t="s">
        <v>9952</v>
      </c>
      <c r="H1188" t="s">
        <v>5613</v>
      </c>
      <c r="I1188" t="s">
        <v>5591</v>
      </c>
      <c r="J1188" t="s">
        <v>5613</v>
      </c>
      <c r="K1188">
        <v>31</v>
      </c>
      <c r="L1188" s="176">
        <v>0.77430555555555547</v>
      </c>
      <c r="M1188" s="176">
        <v>0.81597222222222221</v>
      </c>
    </row>
    <row r="1189" spans="1:13">
      <c r="A1189" t="s">
        <v>286</v>
      </c>
      <c r="B1189" t="s">
        <v>653</v>
      </c>
      <c r="C1189" t="s">
        <v>109</v>
      </c>
      <c r="D1189" t="s">
        <v>286</v>
      </c>
      <c r="E1189" t="s">
        <v>9702</v>
      </c>
      <c r="F1189">
        <v>180</v>
      </c>
      <c r="G1189" t="s">
        <v>9952</v>
      </c>
      <c r="H1189" t="s">
        <v>5613</v>
      </c>
      <c r="I1189" t="s">
        <v>5591</v>
      </c>
      <c r="J1189" t="s">
        <v>5613</v>
      </c>
      <c r="K1189">
        <v>31</v>
      </c>
      <c r="L1189" s="176">
        <v>0.4201388888888889</v>
      </c>
      <c r="M1189" s="176">
        <v>0.46180555555555558</v>
      </c>
    </row>
    <row r="1190" spans="1:13">
      <c r="A1190" t="s">
        <v>286</v>
      </c>
      <c r="B1190" t="s">
        <v>653</v>
      </c>
      <c r="C1190" t="s">
        <v>114</v>
      </c>
      <c r="D1190" t="s">
        <v>286</v>
      </c>
      <c r="E1190" t="s">
        <v>9702</v>
      </c>
      <c r="F1190">
        <v>180</v>
      </c>
      <c r="G1190" t="s">
        <v>9950</v>
      </c>
      <c r="H1190" t="s">
        <v>5591</v>
      </c>
      <c r="I1190" t="s">
        <v>5613</v>
      </c>
      <c r="J1190" t="s">
        <v>5613</v>
      </c>
      <c r="K1190">
        <v>31</v>
      </c>
      <c r="L1190" s="176">
        <v>0.34722222222222227</v>
      </c>
      <c r="M1190" s="176">
        <v>0.3888888888888889</v>
      </c>
    </row>
    <row r="1191" spans="1:13">
      <c r="A1191" t="s">
        <v>286</v>
      </c>
      <c r="B1191" t="s">
        <v>653</v>
      </c>
      <c r="C1191" t="s">
        <v>114</v>
      </c>
      <c r="D1191" t="s">
        <v>286</v>
      </c>
      <c r="E1191" t="s">
        <v>9702</v>
      </c>
      <c r="F1191">
        <v>180</v>
      </c>
      <c r="G1191" t="s">
        <v>9952</v>
      </c>
      <c r="H1191" t="s">
        <v>5613</v>
      </c>
      <c r="I1191" t="s">
        <v>5591</v>
      </c>
      <c r="J1191" t="s">
        <v>5613</v>
      </c>
      <c r="K1191">
        <v>31</v>
      </c>
      <c r="L1191" s="176">
        <v>0.39583333333333331</v>
      </c>
      <c r="M1191" s="176">
        <v>0.4375</v>
      </c>
    </row>
    <row r="1192" spans="1:13">
      <c r="A1192" t="s">
        <v>286</v>
      </c>
      <c r="B1192" t="s">
        <v>653</v>
      </c>
      <c r="C1192" t="s">
        <v>116</v>
      </c>
      <c r="D1192" t="s">
        <v>2</v>
      </c>
      <c r="E1192" t="s">
        <v>9490</v>
      </c>
      <c r="F1192">
        <v>105</v>
      </c>
      <c r="G1192" t="s">
        <v>9950</v>
      </c>
      <c r="H1192" t="s">
        <v>5583</v>
      </c>
      <c r="I1192" t="s">
        <v>5582</v>
      </c>
      <c r="J1192" t="s">
        <v>5583</v>
      </c>
      <c r="K1192">
        <v>30</v>
      </c>
      <c r="L1192" s="176">
        <v>0.35416666666666669</v>
      </c>
      <c r="M1192" s="176">
        <v>0.35069444444444442</v>
      </c>
    </row>
    <row r="1193" spans="1:13">
      <c r="A1193" t="s">
        <v>286</v>
      </c>
      <c r="B1193" t="s">
        <v>653</v>
      </c>
      <c r="C1193" t="s">
        <v>116</v>
      </c>
      <c r="D1193" t="s">
        <v>2</v>
      </c>
      <c r="E1193" t="s">
        <v>9490</v>
      </c>
      <c r="F1193">
        <v>105</v>
      </c>
      <c r="G1193" t="s">
        <v>9952</v>
      </c>
      <c r="H1193" t="s">
        <v>5582</v>
      </c>
      <c r="I1193" t="s">
        <v>5583</v>
      </c>
      <c r="J1193" t="s">
        <v>5583</v>
      </c>
      <c r="K1193">
        <v>30</v>
      </c>
      <c r="L1193" s="176">
        <v>0.3576388888888889</v>
      </c>
      <c r="M1193" s="176">
        <v>0.38194444444444442</v>
      </c>
    </row>
    <row r="1194" spans="1:13">
      <c r="A1194" t="s">
        <v>286</v>
      </c>
      <c r="B1194" t="s">
        <v>653</v>
      </c>
      <c r="C1194" t="s">
        <v>119</v>
      </c>
      <c r="D1194" t="s">
        <v>2</v>
      </c>
      <c r="E1194" t="s">
        <v>9490</v>
      </c>
      <c r="F1194">
        <v>105</v>
      </c>
      <c r="G1194" t="s">
        <v>9950</v>
      </c>
      <c r="H1194" t="s">
        <v>5583</v>
      </c>
      <c r="I1194" t="s">
        <v>5582</v>
      </c>
      <c r="J1194" t="s">
        <v>5583</v>
      </c>
      <c r="K1194">
        <v>30</v>
      </c>
      <c r="L1194" s="176">
        <v>0.375</v>
      </c>
      <c r="M1194" s="176">
        <v>0.41666666666666669</v>
      </c>
    </row>
    <row r="1195" spans="1:13">
      <c r="A1195" t="s">
        <v>286</v>
      </c>
      <c r="B1195" t="s">
        <v>653</v>
      </c>
      <c r="C1195" t="s">
        <v>119</v>
      </c>
      <c r="D1195" t="s">
        <v>2</v>
      </c>
      <c r="E1195" t="s">
        <v>9490</v>
      </c>
      <c r="F1195">
        <v>105</v>
      </c>
      <c r="G1195" t="s">
        <v>9952</v>
      </c>
      <c r="H1195" t="s">
        <v>5582</v>
      </c>
      <c r="I1195" t="s">
        <v>5583</v>
      </c>
      <c r="J1195" t="s">
        <v>5583</v>
      </c>
      <c r="K1195">
        <v>30</v>
      </c>
      <c r="L1195" s="176">
        <v>0.45833333333333331</v>
      </c>
      <c r="M1195" s="176">
        <v>0.5</v>
      </c>
    </row>
    <row r="1196" spans="1:13">
      <c r="A1196" t="s">
        <v>286</v>
      </c>
      <c r="B1196" t="s">
        <v>653</v>
      </c>
      <c r="C1196" t="s">
        <v>121</v>
      </c>
      <c r="D1196" t="s">
        <v>2</v>
      </c>
      <c r="E1196" t="s">
        <v>9490</v>
      </c>
      <c r="F1196">
        <v>105</v>
      </c>
      <c r="G1196" t="s">
        <v>9950</v>
      </c>
      <c r="H1196" t="s">
        <v>5583</v>
      </c>
      <c r="I1196" t="s">
        <v>5582</v>
      </c>
      <c r="J1196" t="s">
        <v>5583</v>
      </c>
      <c r="K1196">
        <v>30</v>
      </c>
      <c r="L1196" s="176">
        <v>0.33680555555555558</v>
      </c>
      <c r="M1196" s="176">
        <v>0.37847222222222227</v>
      </c>
    </row>
    <row r="1197" spans="1:13">
      <c r="A1197" t="s">
        <v>286</v>
      </c>
      <c r="B1197" t="s">
        <v>653</v>
      </c>
      <c r="C1197" t="s">
        <v>121</v>
      </c>
      <c r="D1197" t="s">
        <v>2</v>
      </c>
      <c r="E1197" t="s">
        <v>9490</v>
      </c>
      <c r="F1197">
        <v>105</v>
      </c>
      <c r="G1197" t="s">
        <v>9952</v>
      </c>
      <c r="H1197" t="s">
        <v>5582</v>
      </c>
      <c r="I1197" t="s">
        <v>5583</v>
      </c>
      <c r="J1197" t="s">
        <v>5583</v>
      </c>
      <c r="K1197">
        <v>30</v>
      </c>
      <c r="L1197" s="176">
        <v>0.38541666666666669</v>
      </c>
      <c r="M1197" s="176">
        <v>0.42708333333333331</v>
      </c>
    </row>
    <row r="1198" spans="1:13">
      <c r="A1198" t="s">
        <v>286</v>
      </c>
      <c r="B1198" t="s">
        <v>653</v>
      </c>
      <c r="C1198" t="s">
        <v>126</v>
      </c>
      <c r="D1198" t="s">
        <v>2</v>
      </c>
      <c r="E1198" t="s">
        <v>9490</v>
      </c>
      <c r="F1198">
        <v>105</v>
      </c>
      <c r="G1198" t="s">
        <v>9950</v>
      </c>
      <c r="H1198" t="s">
        <v>5583</v>
      </c>
      <c r="I1198" t="s">
        <v>5582</v>
      </c>
      <c r="J1198" t="s">
        <v>5583</v>
      </c>
      <c r="K1198">
        <v>30</v>
      </c>
      <c r="L1198" s="176">
        <v>0.375</v>
      </c>
      <c r="M1198" s="176">
        <v>0.41666666666666669</v>
      </c>
    </row>
    <row r="1199" spans="1:13">
      <c r="A1199" t="s">
        <v>286</v>
      </c>
      <c r="B1199" t="s">
        <v>653</v>
      </c>
      <c r="C1199" t="s">
        <v>126</v>
      </c>
      <c r="D1199" t="s">
        <v>2</v>
      </c>
      <c r="E1199" t="s">
        <v>9490</v>
      </c>
      <c r="F1199">
        <v>105</v>
      </c>
      <c r="G1199" t="s">
        <v>9952</v>
      </c>
      <c r="H1199" t="s">
        <v>5582</v>
      </c>
      <c r="I1199" t="s">
        <v>5583</v>
      </c>
      <c r="J1199" t="s">
        <v>5583</v>
      </c>
      <c r="K1199">
        <v>30</v>
      </c>
      <c r="L1199" s="176">
        <v>0.45833333333333331</v>
      </c>
      <c r="M1199" s="176">
        <v>0.5</v>
      </c>
    </row>
    <row r="1200" spans="1:13">
      <c r="A1200" t="s">
        <v>286</v>
      </c>
      <c r="B1200" t="s">
        <v>653</v>
      </c>
      <c r="C1200" t="s">
        <v>129</v>
      </c>
      <c r="D1200" t="s">
        <v>2</v>
      </c>
      <c r="E1200" t="s">
        <v>9490</v>
      </c>
      <c r="F1200">
        <v>105</v>
      </c>
      <c r="G1200" t="s">
        <v>9950</v>
      </c>
      <c r="H1200" t="s">
        <v>5583</v>
      </c>
      <c r="I1200" t="s">
        <v>5582</v>
      </c>
      <c r="J1200" t="s">
        <v>5583</v>
      </c>
      <c r="K1200">
        <v>30</v>
      </c>
      <c r="L1200" s="176">
        <v>0.40625</v>
      </c>
      <c r="M1200" s="176">
        <v>0.44791666666666669</v>
      </c>
    </row>
    <row r="1201" spans="1:13">
      <c r="A1201" t="s">
        <v>286</v>
      </c>
      <c r="B1201" t="s">
        <v>653</v>
      </c>
      <c r="C1201" t="s">
        <v>129</v>
      </c>
      <c r="D1201" t="s">
        <v>2</v>
      </c>
      <c r="E1201" t="s">
        <v>9490</v>
      </c>
      <c r="F1201">
        <v>105</v>
      </c>
      <c r="G1201" t="s">
        <v>9952</v>
      </c>
      <c r="H1201" t="s">
        <v>5582</v>
      </c>
      <c r="I1201" t="s">
        <v>5583</v>
      </c>
      <c r="J1201" t="s">
        <v>5583</v>
      </c>
      <c r="K1201">
        <v>30</v>
      </c>
      <c r="L1201" s="176">
        <v>0.45833333333333331</v>
      </c>
      <c r="M1201" s="176">
        <v>0.5</v>
      </c>
    </row>
    <row r="1202" spans="1:13">
      <c r="A1202" t="s">
        <v>286</v>
      </c>
      <c r="B1202" t="s">
        <v>653</v>
      </c>
      <c r="C1202" t="s">
        <v>133</v>
      </c>
      <c r="D1202" t="s">
        <v>2</v>
      </c>
      <c r="E1202" t="s">
        <v>9490</v>
      </c>
      <c r="F1202">
        <v>105</v>
      </c>
      <c r="G1202" t="s">
        <v>9950</v>
      </c>
      <c r="H1202" t="s">
        <v>5583</v>
      </c>
      <c r="I1202" t="s">
        <v>5582</v>
      </c>
      <c r="J1202" t="s">
        <v>5583</v>
      </c>
      <c r="K1202">
        <v>30</v>
      </c>
      <c r="L1202" s="176">
        <v>0.3298611111111111</v>
      </c>
      <c r="M1202" s="176">
        <v>0.3611111111111111</v>
      </c>
    </row>
    <row r="1203" spans="1:13">
      <c r="A1203" t="s">
        <v>286</v>
      </c>
      <c r="B1203" t="s">
        <v>653</v>
      </c>
      <c r="C1203" t="s">
        <v>133</v>
      </c>
      <c r="D1203" t="s">
        <v>2</v>
      </c>
      <c r="E1203" t="s">
        <v>9490</v>
      </c>
      <c r="F1203">
        <v>105</v>
      </c>
      <c r="G1203" t="s">
        <v>9952</v>
      </c>
      <c r="H1203" t="s">
        <v>5582</v>
      </c>
      <c r="I1203" t="s">
        <v>5583</v>
      </c>
      <c r="J1203" t="s">
        <v>5583</v>
      </c>
      <c r="K1203">
        <v>30</v>
      </c>
      <c r="L1203" s="176">
        <v>0.36805555555555558</v>
      </c>
      <c r="M1203" s="176">
        <v>0.40972222222222227</v>
      </c>
    </row>
    <row r="1204" spans="1:13">
      <c r="A1204" t="s">
        <v>286</v>
      </c>
      <c r="B1204" t="s">
        <v>2192</v>
      </c>
      <c r="C1204" t="s">
        <v>134</v>
      </c>
      <c r="D1204" t="s">
        <v>286</v>
      </c>
      <c r="E1204" t="s">
        <v>9688</v>
      </c>
      <c r="F1204">
        <v>17</v>
      </c>
      <c r="G1204" t="s">
        <v>9952</v>
      </c>
      <c r="H1204" t="s">
        <v>5619</v>
      </c>
      <c r="I1204" t="s">
        <v>4737</v>
      </c>
      <c r="J1204" t="s">
        <v>4737</v>
      </c>
      <c r="K1204">
        <v>28</v>
      </c>
      <c r="L1204" s="176">
        <v>0.24652777777777779</v>
      </c>
      <c r="M1204" s="176">
        <v>0.28819444444444448</v>
      </c>
    </row>
    <row r="1205" spans="1:13">
      <c r="A1205" t="s">
        <v>286</v>
      </c>
      <c r="B1205" t="s">
        <v>653</v>
      </c>
      <c r="C1205" t="s">
        <v>134</v>
      </c>
      <c r="D1205" t="s">
        <v>2</v>
      </c>
      <c r="E1205" t="s">
        <v>9493</v>
      </c>
      <c r="F1205">
        <v>108</v>
      </c>
      <c r="G1205" t="s">
        <v>9950</v>
      </c>
      <c r="H1205" t="s">
        <v>4737</v>
      </c>
      <c r="I1205" t="s">
        <v>5619</v>
      </c>
      <c r="J1205" t="s">
        <v>4737</v>
      </c>
      <c r="K1205">
        <v>28</v>
      </c>
      <c r="L1205" s="176">
        <v>0.33680555555555558</v>
      </c>
      <c r="M1205" s="176">
        <v>0.37847222222222227</v>
      </c>
    </row>
    <row r="1206" spans="1:13">
      <c r="A1206" t="s">
        <v>286</v>
      </c>
      <c r="B1206" t="s">
        <v>653</v>
      </c>
      <c r="C1206" t="s">
        <v>134</v>
      </c>
      <c r="D1206" t="s">
        <v>2</v>
      </c>
      <c r="E1206" t="s">
        <v>9493</v>
      </c>
      <c r="F1206">
        <v>108</v>
      </c>
      <c r="G1206" t="s">
        <v>9952</v>
      </c>
      <c r="H1206" t="s">
        <v>5619</v>
      </c>
      <c r="I1206" t="s">
        <v>4737</v>
      </c>
      <c r="J1206" t="s">
        <v>4737</v>
      </c>
      <c r="K1206">
        <v>28</v>
      </c>
      <c r="L1206" s="176">
        <v>0.38541666666666669</v>
      </c>
      <c r="M1206" s="176">
        <v>0.42708333333333331</v>
      </c>
    </row>
    <row r="1207" spans="1:13">
      <c r="A1207" t="s">
        <v>286</v>
      </c>
      <c r="B1207" t="s">
        <v>653</v>
      </c>
      <c r="C1207" t="s">
        <v>134</v>
      </c>
      <c r="D1207" t="s">
        <v>286</v>
      </c>
      <c r="E1207" t="s">
        <v>9516</v>
      </c>
      <c r="F1207">
        <v>134</v>
      </c>
      <c r="G1207" t="s">
        <v>9952</v>
      </c>
      <c r="H1207" t="s">
        <v>4734</v>
      </c>
      <c r="I1207" t="s">
        <v>5618</v>
      </c>
      <c r="J1207" t="s">
        <v>5618</v>
      </c>
      <c r="K1207">
        <v>12</v>
      </c>
      <c r="L1207" s="176">
        <v>0.60416666666666663</v>
      </c>
      <c r="M1207" s="176">
        <v>0.625</v>
      </c>
    </row>
    <row r="1208" spans="1:13">
      <c r="A1208" t="s">
        <v>286</v>
      </c>
      <c r="B1208" t="s">
        <v>653</v>
      </c>
      <c r="C1208" t="s">
        <v>134</v>
      </c>
      <c r="D1208" t="s">
        <v>286</v>
      </c>
      <c r="E1208" t="s">
        <v>9516</v>
      </c>
      <c r="F1208">
        <v>134</v>
      </c>
      <c r="G1208" t="s">
        <v>9950</v>
      </c>
      <c r="H1208" t="s">
        <v>5618</v>
      </c>
      <c r="I1208" t="s">
        <v>4734</v>
      </c>
      <c r="J1208" t="s">
        <v>5618</v>
      </c>
      <c r="K1208">
        <v>12</v>
      </c>
      <c r="L1208" s="176">
        <v>0.64583333333333337</v>
      </c>
      <c r="M1208" s="176">
        <v>0.66666666666666663</v>
      </c>
    </row>
    <row r="1209" spans="1:13">
      <c r="A1209" t="s">
        <v>286</v>
      </c>
      <c r="B1209" t="s">
        <v>653</v>
      </c>
      <c r="C1209" t="s">
        <v>135</v>
      </c>
      <c r="D1209" t="s">
        <v>286</v>
      </c>
      <c r="E1209" t="s">
        <v>9702</v>
      </c>
      <c r="F1209">
        <v>180</v>
      </c>
      <c r="G1209" t="s">
        <v>9950</v>
      </c>
      <c r="H1209" t="s">
        <v>5591</v>
      </c>
      <c r="I1209" t="s">
        <v>5613</v>
      </c>
      <c r="J1209" t="s">
        <v>5613</v>
      </c>
      <c r="K1209">
        <v>31</v>
      </c>
      <c r="L1209" s="176">
        <v>0.375</v>
      </c>
      <c r="M1209" s="176">
        <v>0.41666666666666669</v>
      </c>
    </row>
    <row r="1210" spans="1:13">
      <c r="A1210" t="s">
        <v>286</v>
      </c>
      <c r="B1210" t="s">
        <v>653</v>
      </c>
      <c r="C1210" t="s">
        <v>135</v>
      </c>
      <c r="D1210" t="s">
        <v>286</v>
      </c>
      <c r="E1210" t="s">
        <v>9702</v>
      </c>
      <c r="F1210">
        <v>180</v>
      </c>
      <c r="G1210" t="s">
        <v>9952</v>
      </c>
      <c r="H1210" t="s">
        <v>5613</v>
      </c>
      <c r="I1210" t="s">
        <v>5591</v>
      </c>
      <c r="J1210" t="s">
        <v>5613</v>
      </c>
      <c r="K1210">
        <v>31</v>
      </c>
      <c r="L1210" s="176">
        <v>0.4236111111111111</v>
      </c>
      <c r="M1210" s="176">
        <v>0.45833333333333331</v>
      </c>
    </row>
    <row r="1211" spans="1:13">
      <c r="A1211" t="s">
        <v>286</v>
      </c>
      <c r="B1211" t="s">
        <v>653</v>
      </c>
      <c r="C1211" t="s">
        <v>135</v>
      </c>
      <c r="D1211" t="s">
        <v>286</v>
      </c>
      <c r="E1211" t="s">
        <v>9702</v>
      </c>
      <c r="F1211">
        <v>180</v>
      </c>
      <c r="G1211" t="s">
        <v>9950</v>
      </c>
      <c r="H1211" t="s">
        <v>5591</v>
      </c>
      <c r="I1211" t="s">
        <v>5613</v>
      </c>
      <c r="J1211" t="s">
        <v>5613</v>
      </c>
      <c r="K1211">
        <v>31</v>
      </c>
      <c r="L1211" s="176">
        <v>0.46875</v>
      </c>
      <c r="M1211" s="176">
        <v>0.51041666666666663</v>
      </c>
    </row>
    <row r="1212" spans="1:13">
      <c r="A1212" t="s">
        <v>286</v>
      </c>
      <c r="B1212" t="s">
        <v>653</v>
      </c>
      <c r="C1212" t="s">
        <v>135</v>
      </c>
      <c r="D1212" t="s">
        <v>286</v>
      </c>
      <c r="E1212" t="s">
        <v>9702</v>
      </c>
      <c r="F1212">
        <v>180</v>
      </c>
      <c r="G1212" t="s">
        <v>9952</v>
      </c>
      <c r="H1212" t="s">
        <v>5613</v>
      </c>
      <c r="I1212" t="s">
        <v>5591</v>
      </c>
      <c r="J1212" t="s">
        <v>5613</v>
      </c>
      <c r="K1212">
        <v>31</v>
      </c>
      <c r="L1212" s="176">
        <v>0.51388888888888895</v>
      </c>
      <c r="M1212" s="176">
        <v>0.55555555555555558</v>
      </c>
    </row>
    <row r="1213" spans="1:13">
      <c r="A1213" t="s">
        <v>286</v>
      </c>
      <c r="B1213" t="s">
        <v>653</v>
      </c>
      <c r="C1213" t="s">
        <v>137</v>
      </c>
      <c r="D1213" t="s">
        <v>286</v>
      </c>
      <c r="E1213" t="s">
        <v>9702</v>
      </c>
      <c r="F1213">
        <v>180</v>
      </c>
      <c r="G1213" t="s">
        <v>9950</v>
      </c>
      <c r="H1213" t="s">
        <v>5591</v>
      </c>
      <c r="I1213" t="s">
        <v>5613</v>
      </c>
      <c r="J1213" t="s">
        <v>5613</v>
      </c>
      <c r="K1213">
        <v>31</v>
      </c>
      <c r="L1213" s="176">
        <v>0.36458333333333331</v>
      </c>
      <c r="M1213" s="176">
        <v>0.40625</v>
      </c>
    </row>
    <row r="1214" spans="1:13">
      <c r="A1214" t="s">
        <v>286</v>
      </c>
      <c r="B1214" t="s">
        <v>653</v>
      </c>
      <c r="C1214" t="s">
        <v>137</v>
      </c>
      <c r="D1214" t="s">
        <v>286</v>
      </c>
      <c r="E1214" t="s">
        <v>9702</v>
      </c>
      <c r="F1214">
        <v>180</v>
      </c>
      <c r="G1214" t="s">
        <v>9952</v>
      </c>
      <c r="H1214" t="s">
        <v>5613</v>
      </c>
      <c r="I1214" t="s">
        <v>5591</v>
      </c>
      <c r="J1214" t="s">
        <v>5613</v>
      </c>
      <c r="K1214">
        <v>31</v>
      </c>
      <c r="L1214" s="176">
        <v>0.41666666666666669</v>
      </c>
      <c r="M1214" s="176">
        <v>0.45833333333333331</v>
      </c>
    </row>
    <row r="1215" spans="1:13">
      <c r="A1215" t="s">
        <v>286</v>
      </c>
      <c r="B1215" t="s">
        <v>653</v>
      </c>
      <c r="C1215" t="s">
        <v>137</v>
      </c>
      <c r="D1215" t="s">
        <v>286</v>
      </c>
      <c r="E1215" t="s">
        <v>9702</v>
      </c>
      <c r="F1215">
        <v>180</v>
      </c>
      <c r="G1215" t="s">
        <v>9950</v>
      </c>
      <c r="H1215" t="s">
        <v>5591</v>
      </c>
      <c r="I1215" t="s">
        <v>5613</v>
      </c>
      <c r="J1215" t="s">
        <v>5613</v>
      </c>
      <c r="K1215">
        <v>31</v>
      </c>
      <c r="L1215" s="176">
        <v>0.46527777777777773</v>
      </c>
      <c r="M1215" s="176">
        <v>0.50694444444444442</v>
      </c>
    </row>
    <row r="1216" spans="1:13">
      <c r="A1216" t="s">
        <v>286</v>
      </c>
      <c r="B1216" t="s">
        <v>653</v>
      </c>
      <c r="C1216" t="s">
        <v>137</v>
      </c>
      <c r="D1216" t="s">
        <v>286</v>
      </c>
      <c r="E1216" t="s">
        <v>9702</v>
      </c>
      <c r="F1216">
        <v>180</v>
      </c>
      <c r="G1216" t="s">
        <v>9952</v>
      </c>
      <c r="H1216" t="s">
        <v>5613</v>
      </c>
      <c r="I1216" t="s">
        <v>5591</v>
      </c>
      <c r="J1216" t="s">
        <v>5613</v>
      </c>
      <c r="K1216">
        <v>31</v>
      </c>
      <c r="L1216" s="176">
        <v>0.51041666666666663</v>
      </c>
      <c r="M1216" s="176">
        <v>0.54861111111111105</v>
      </c>
    </row>
    <row r="1217" spans="1:13">
      <c r="A1217" t="s">
        <v>286</v>
      </c>
      <c r="B1217" t="s">
        <v>653</v>
      </c>
      <c r="C1217" t="s">
        <v>139</v>
      </c>
      <c r="D1217" t="s">
        <v>286</v>
      </c>
      <c r="E1217" t="s">
        <v>9516</v>
      </c>
      <c r="F1217">
        <v>134</v>
      </c>
      <c r="G1217" t="s">
        <v>9952</v>
      </c>
      <c r="H1217" t="s">
        <v>4734</v>
      </c>
      <c r="I1217" t="s">
        <v>5618</v>
      </c>
      <c r="J1217" t="s">
        <v>5618</v>
      </c>
      <c r="K1217">
        <v>12</v>
      </c>
      <c r="L1217" s="176">
        <v>0.33333333333333331</v>
      </c>
      <c r="M1217" s="176">
        <v>0.375</v>
      </c>
    </row>
    <row r="1218" spans="1:13">
      <c r="A1218" t="s">
        <v>286</v>
      </c>
      <c r="B1218" t="s">
        <v>653</v>
      </c>
      <c r="C1218" t="s">
        <v>139</v>
      </c>
      <c r="D1218" t="s">
        <v>286</v>
      </c>
      <c r="E1218" t="s">
        <v>9516</v>
      </c>
      <c r="F1218">
        <v>134</v>
      </c>
      <c r="G1218" t="s">
        <v>9950</v>
      </c>
      <c r="H1218" t="s">
        <v>6577</v>
      </c>
      <c r="I1218" t="s">
        <v>10079</v>
      </c>
      <c r="J1218" t="s">
        <v>6577</v>
      </c>
      <c r="K1218">
        <v>18</v>
      </c>
      <c r="L1218" s="176">
        <v>0.38194444444444442</v>
      </c>
      <c r="M1218" s="176">
        <v>0.40625</v>
      </c>
    </row>
    <row r="1219" spans="1:13">
      <c r="A1219" t="s">
        <v>286</v>
      </c>
      <c r="B1219" t="s">
        <v>653</v>
      </c>
      <c r="C1219" t="s">
        <v>139</v>
      </c>
      <c r="D1219" t="s">
        <v>286</v>
      </c>
      <c r="E1219" t="s">
        <v>9516</v>
      </c>
      <c r="F1219">
        <v>134</v>
      </c>
      <c r="G1219" t="s">
        <v>9952</v>
      </c>
      <c r="H1219" t="s">
        <v>4734</v>
      </c>
      <c r="I1219" t="s">
        <v>5618</v>
      </c>
      <c r="J1219" t="s">
        <v>5618</v>
      </c>
      <c r="K1219">
        <v>12</v>
      </c>
      <c r="L1219" s="176">
        <v>0.41666666666666669</v>
      </c>
      <c r="M1219" s="176">
        <v>0.4375</v>
      </c>
    </row>
    <row r="1220" spans="1:13">
      <c r="A1220" t="s">
        <v>286</v>
      </c>
      <c r="B1220" t="s">
        <v>653</v>
      </c>
      <c r="C1220" t="s">
        <v>139</v>
      </c>
      <c r="D1220" t="s">
        <v>286</v>
      </c>
      <c r="E1220" t="s">
        <v>9516</v>
      </c>
      <c r="F1220">
        <v>134</v>
      </c>
      <c r="G1220" t="s">
        <v>9950</v>
      </c>
      <c r="H1220" t="s">
        <v>5618</v>
      </c>
      <c r="I1220" t="s">
        <v>4734</v>
      </c>
      <c r="J1220" t="s">
        <v>5618</v>
      </c>
      <c r="K1220">
        <v>12</v>
      </c>
      <c r="L1220" s="176">
        <v>0.44444444444444442</v>
      </c>
      <c r="M1220" s="176">
        <v>0.46527777777777773</v>
      </c>
    </row>
    <row r="1221" spans="1:13">
      <c r="A1221" t="s">
        <v>286</v>
      </c>
      <c r="B1221" t="s">
        <v>653</v>
      </c>
      <c r="C1221" t="s">
        <v>139</v>
      </c>
      <c r="D1221" t="s">
        <v>286</v>
      </c>
      <c r="E1221" t="s">
        <v>9516</v>
      </c>
      <c r="F1221">
        <v>134</v>
      </c>
      <c r="G1221" t="s">
        <v>9952</v>
      </c>
      <c r="H1221" t="s">
        <v>4734</v>
      </c>
      <c r="I1221" t="s">
        <v>5618</v>
      </c>
      <c r="J1221" t="s">
        <v>5618</v>
      </c>
      <c r="K1221">
        <v>12</v>
      </c>
      <c r="L1221" s="176">
        <v>0.47222222222222227</v>
      </c>
      <c r="M1221" s="176">
        <v>0.49305555555555558</v>
      </c>
    </row>
    <row r="1222" spans="1:13">
      <c r="A1222" t="s">
        <v>286</v>
      </c>
      <c r="B1222" t="s">
        <v>653</v>
      </c>
      <c r="C1222" t="s">
        <v>139</v>
      </c>
      <c r="D1222" t="s">
        <v>286</v>
      </c>
      <c r="E1222" t="s">
        <v>9516</v>
      </c>
      <c r="F1222">
        <v>134</v>
      </c>
      <c r="G1222" t="s">
        <v>9950</v>
      </c>
      <c r="H1222" t="s">
        <v>5618</v>
      </c>
      <c r="I1222" t="s">
        <v>4734</v>
      </c>
      <c r="J1222" t="s">
        <v>5618</v>
      </c>
      <c r="K1222">
        <v>12</v>
      </c>
      <c r="L1222" s="176">
        <v>0.5</v>
      </c>
      <c r="M1222" s="176">
        <v>0.52083333333333337</v>
      </c>
    </row>
    <row r="1223" spans="1:13">
      <c r="A1223" t="s">
        <v>286</v>
      </c>
      <c r="B1223" t="s">
        <v>653</v>
      </c>
      <c r="C1223" t="s">
        <v>141</v>
      </c>
      <c r="D1223" t="s">
        <v>286</v>
      </c>
      <c r="E1223" t="s">
        <v>9516</v>
      </c>
      <c r="F1223">
        <v>134</v>
      </c>
      <c r="G1223" t="s">
        <v>9952</v>
      </c>
      <c r="H1223" t="s">
        <v>4734</v>
      </c>
      <c r="I1223" t="s">
        <v>5618</v>
      </c>
      <c r="J1223" t="s">
        <v>5618</v>
      </c>
      <c r="K1223">
        <v>12</v>
      </c>
      <c r="L1223" s="176">
        <v>0.33333333333333331</v>
      </c>
      <c r="M1223" s="176">
        <v>0.35416666666666669</v>
      </c>
    </row>
    <row r="1224" spans="1:13">
      <c r="A1224" t="s">
        <v>286</v>
      </c>
      <c r="B1224" t="s">
        <v>2192</v>
      </c>
      <c r="C1224" t="s">
        <v>141</v>
      </c>
      <c r="D1224" t="s">
        <v>286</v>
      </c>
      <c r="E1224" t="s">
        <v>9438</v>
      </c>
      <c r="F1224">
        <v>53</v>
      </c>
      <c r="G1224" t="s">
        <v>9952</v>
      </c>
      <c r="H1224" t="s">
        <v>6577</v>
      </c>
      <c r="I1224" t="s">
        <v>10079</v>
      </c>
      <c r="J1224" t="s">
        <v>6577</v>
      </c>
      <c r="K1224">
        <v>18</v>
      </c>
      <c r="L1224" s="176">
        <v>0.3611111111111111</v>
      </c>
      <c r="M1224" s="176">
        <v>0.38194444444444442</v>
      </c>
    </row>
    <row r="1225" spans="1:13">
      <c r="A1225" t="s">
        <v>286</v>
      </c>
      <c r="B1225" t="s">
        <v>653</v>
      </c>
      <c r="C1225" t="s">
        <v>141</v>
      </c>
      <c r="D1225" t="s">
        <v>286</v>
      </c>
      <c r="E1225" t="s">
        <v>9516</v>
      </c>
      <c r="F1225">
        <v>134</v>
      </c>
      <c r="G1225" t="s">
        <v>9952</v>
      </c>
      <c r="H1225" t="s">
        <v>4734</v>
      </c>
      <c r="I1225" t="s">
        <v>5618</v>
      </c>
      <c r="J1225" t="s">
        <v>5618</v>
      </c>
      <c r="K1225">
        <v>12</v>
      </c>
      <c r="L1225" s="176">
        <v>0.3888888888888889</v>
      </c>
      <c r="M1225" s="176">
        <v>0.40972222222222227</v>
      </c>
    </row>
    <row r="1226" spans="1:13">
      <c r="A1226" t="s">
        <v>286</v>
      </c>
      <c r="B1226" t="s">
        <v>653</v>
      </c>
      <c r="C1226" t="s">
        <v>141</v>
      </c>
      <c r="D1226" t="s">
        <v>286</v>
      </c>
      <c r="E1226" t="s">
        <v>9516</v>
      </c>
      <c r="F1226">
        <v>134</v>
      </c>
      <c r="G1226" t="s">
        <v>9950</v>
      </c>
      <c r="H1226" t="s">
        <v>5618</v>
      </c>
      <c r="I1226" t="s">
        <v>4734</v>
      </c>
      <c r="J1226" t="s">
        <v>5618</v>
      </c>
      <c r="K1226">
        <v>12</v>
      </c>
      <c r="L1226" s="176">
        <v>0.42708333333333331</v>
      </c>
      <c r="M1226" s="176">
        <v>0.44791666666666669</v>
      </c>
    </row>
    <row r="1227" spans="1:13">
      <c r="A1227" t="s">
        <v>286</v>
      </c>
      <c r="B1227" t="s">
        <v>653</v>
      </c>
      <c r="C1227" t="s">
        <v>141</v>
      </c>
      <c r="D1227" t="s">
        <v>286</v>
      </c>
      <c r="E1227" t="s">
        <v>9516</v>
      </c>
      <c r="F1227">
        <v>134</v>
      </c>
      <c r="G1227" t="s">
        <v>9952</v>
      </c>
      <c r="H1227" t="s">
        <v>4734</v>
      </c>
      <c r="I1227" t="s">
        <v>5618</v>
      </c>
      <c r="J1227" t="s">
        <v>5618</v>
      </c>
      <c r="K1227">
        <v>12</v>
      </c>
      <c r="L1227" s="176">
        <v>0.46527777777777773</v>
      </c>
      <c r="M1227" s="176">
        <v>0.4861111111111111</v>
      </c>
    </row>
    <row r="1228" spans="1:13">
      <c r="A1228" t="s">
        <v>286</v>
      </c>
      <c r="B1228" t="s">
        <v>653</v>
      </c>
      <c r="C1228" t="s">
        <v>141</v>
      </c>
      <c r="D1228" t="s">
        <v>286</v>
      </c>
      <c r="E1228" t="s">
        <v>9516</v>
      </c>
      <c r="F1228">
        <v>134</v>
      </c>
      <c r="G1228" t="s">
        <v>9950</v>
      </c>
      <c r="H1228" t="s">
        <v>5618</v>
      </c>
      <c r="I1228" t="s">
        <v>4734</v>
      </c>
      <c r="J1228" t="s">
        <v>5618</v>
      </c>
      <c r="K1228">
        <v>12</v>
      </c>
      <c r="L1228" s="176">
        <v>0.5</v>
      </c>
      <c r="M1228" s="176">
        <v>0.52083333333333337</v>
      </c>
    </row>
    <row r="1229" spans="1:13">
      <c r="A1229" t="s">
        <v>286</v>
      </c>
      <c r="B1229" t="s">
        <v>653</v>
      </c>
      <c r="C1229" t="s">
        <v>142</v>
      </c>
      <c r="D1229" t="s">
        <v>286</v>
      </c>
      <c r="E1229" t="s">
        <v>9516</v>
      </c>
      <c r="F1229">
        <v>134</v>
      </c>
      <c r="G1229" t="s">
        <v>9952</v>
      </c>
      <c r="H1229" t="s">
        <v>4734</v>
      </c>
      <c r="I1229" t="s">
        <v>5618</v>
      </c>
      <c r="J1229" t="s">
        <v>5618</v>
      </c>
      <c r="K1229">
        <v>12</v>
      </c>
      <c r="L1229" s="176">
        <v>0.34722222222222227</v>
      </c>
      <c r="M1229" s="176">
        <v>0.36805555555555558</v>
      </c>
    </row>
    <row r="1230" spans="1:13">
      <c r="A1230" t="s">
        <v>286</v>
      </c>
      <c r="B1230" t="s">
        <v>653</v>
      </c>
      <c r="C1230" t="s">
        <v>142</v>
      </c>
      <c r="D1230" t="s">
        <v>286</v>
      </c>
      <c r="E1230" t="s">
        <v>9516</v>
      </c>
      <c r="F1230">
        <v>134</v>
      </c>
      <c r="G1230" t="s">
        <v>9950</v>
      </c>
      <c r="H1230" t="s">
        <v>6577</v>
      </c>
      <c r="I1230" t="s">
        <v>10079</v>
      </c>
      <c r="J1230" t="s">
        <v>6577</v>
      </c>
      <c r="K1230">
        <v>18</v>
      </c>
      <c r="L1230" s="176">
        <v>0.375</v>
      </c>
      <c r="M1230" s="176">
        <v>0.39583333333333331</v>
      </c>
    </row>
    <row r="1231" spans="1:13">
      <c r="A1231" t="s">
        <v>286</v>
      </c>
      <c r="B1231" t="s">
        <v>653</v>
      </c>
      <c r="C1231" t="s">
        <v>142</v>
      </c>
      <c r="D1231" t="s">
        <v>286</v>
      </c>
      <c r="E1231" t="s">
        <v>9516</v>
      </c>
      <c r="F1231">
        <v>134</v>
      </c>
      <c r="G1231" t="s">
        <v>9952</v>
      </c>
      <c r="H1231" t="s">
        <v>4734</v>
      </c>
      <c r="I1231" t="s">
        <v>5618</v>
      </c>
      <c r="J1231" t="s">
        <v>5618</v>
      </c>
      <c r="K1231">
        <v>12</v>
      </c>
      <c r="L1231" s="176">
        <v>0.40277777777777773</v>
      </c>
      <c r="M1231" s="176">
        <v>0.4236111111111111</v>
      </c>
    </row>
    <row r="1232" spans="1:13">
      <c r="A1232" t="s">
        <v>286</v>
      </c>
      <c r="B1232" t="s">
        <v>653</v>
      </c>
      <c r="C1232" t="s">
        <v>142</v>
      </c>
      <c r="D1232" t="s">
        <v>286</v>
      </c>
      <c r="E1232" t="s">
        <v>9516</v>
      </c>
      <c r="F1232">
        <v>134</v>
      </c>
      <c r="G1232" t="s">
        <v>9950</v>
      </c>
      <c r="H1232" t="s">
        <v>5618</v>
      </c>
      <c r="I1232" t="s">
        <v>4734</v>
      </c>
      <c r="J1232" t="s">
        <v>5618</v>
      </c>
      <c r="K1232">
        <v>12</v>
      </c>
      <c r="L1232" s="176">
        <v>0.43055555555555558</v>
      </c>
      <c r="M1232" s="176">
        <v>0.4513888888888889</v>
      </c>
    </row>
    <row r="1233" spans="1:13">
      <c r="A1233" t="s">
        <v>286</v>
      </c>
      <c r="B1233" t="s">
        <v>653</v>
      </c>
      <c r="C1233" t="s">
        <v>142</v>
      </c>
      <c r="D1233" t="s">
        <v>286</v>
      </c>
      <c r="E1233" t="s">
        <v>9516</v>
      </c>
      <c r="F1233">
        <v>134</v>
      </c>
      <c r="G1233" t="s">
        <v>9952</v>
      </c>
      <c r="H1233" t="s">
        <v>4734</v>
      </c>
      <c r="I1233" t="s">
        <v>5618</v>
      </c>
      <c r="J1233" t="s">
        <v>5618</v>
      </c>
      <c r="K1233">
        <v>12</v>
      </c>
      <c r="L1233" s="176">
        <v>0.45833333333333331</v>
      </c>
      <c r="M1233" s="176">
        <v>0.47916666666666669</v>
      </c>
    </row>
    <row r="1234" spans="1:13">
      <c r="A1234" t="s">
        <v>286</v>
      </c>
      <c r="B1234" t="s">
        <v>653</v>
      </c>
      <c r="C1234" t="s">
        <v>142</v>
      </c>
      <c r="D1234" t="s">
        <v>286</v>
      </c>
      <c r="E1234" t="s">
        <v>9516</v>
      </c>
      <c r="F1234">
        <v>134</v>
      </c>
      <c r="G1234" t="s">
        <v>9950</v>
      </c>
      <c r="H1234" t="s">
        <v>5618</v>
      </c>
      <c r="I1234" t="s">
        <v>4734</v>
      </c>
      <c r="J1234" t="s">
        <v>5618</v>
      </c>
      <c r="K1234">
        <v>12</v>
      </c>
      <c r="L1234" s="176">
        <v>0.4861111111111111</v>
      </c>
      <c r="M1234" s="176">
        <v>0.49305555555555558</v>
      </c>
    </row>
    <row r="1235" spans="1:13">
      <c r="A1235" t="s">
        <v>286</v>
      </c>
      <c r="B1235" t="s">
        <v>653</v>
      </c>
      <c r="C1235" t="s">
        <v>142</v>
      </c>
      <c r="D1235" t="s">
        <v>286</v>
      </c>
      <c r="E1235" t="s">
        <v>9516</v>
      </c>
      <c r="F1235">
        <v>134</v>
      </c>
      <c r="G1235" t="s">
        <v>9952</v>
      </c>
      <c r="H1235" t="s">
        <v>4734</v>
      </c>
      <c r="I1235" t="s">
        <v>5618</v>
      </c>
      <c r="J1235" t="s">
        <v>5618</v>
      </c>
      <c r="K1235">
        <v>12</v>
      </c>
      <c r="L1235" s="176">
        <v>0.5</v>
      </c>
      <c r="M1235" s="176">
        <v>0.52083333333333337</v>
      </c>
    </row>
    <row r="1236" spans="1:13">
      <c r="A1236" t="s">
        <v>286</v>
      </c>
      <c r="B1236" t="s">
        <v>653</v>
      </c>
      <c r="C1236" t="s">
        <v>142</v>
      </c>
      <c r="D1236" t="s">
        <v>286</v>
      </c>
      <c r="E1236" t="s">
        <v>9516</v>
      </c>
      <c r="F1236">
        <v>134</v>
      </c>
      <c r="G1236" t="s">
        <v>9950</v>
      </c>
      <c r="H1236" t="s">
        <v>5618</v>
      </c>
      <c r="I1236" t="s">
        <v>4734</v>
      </c>
      <c r="J1236" t="s">
        <v>5618</v>
      </c>
      <c r="K1236">
        <v>12</v>
      </c>
      <c r="L1236" s="176">
        <v>0.52777777777777779</v>
      </c>
      <c r="M1236" s="176">
        <v>0.54861111111111105</v>
      </c>
    </row>
    <row r="1237" spans="1:13">
      <c r="A1237" t="s">
        <v>286</v>
      </c>
      <c r="B1237" t="s">
        <v>653</v>
      </c>
      <c r="C1237" t="s">
        <v>0</v>
      </c>
      <c r="D1237" t="s">
        <v>286</v>
      </c>
      <c r="E1237" t="s">
        <v>9516</v>
      </c>
      <c r="F1237">
        <v>134</v>
      </c>
      <c r="G1237" t="s">
        <v>9950</v>
      </c>
      <c r="H1237" t="s">
        <v>6577</v>
      </c>
      <c r="I1237" t="s">
        <v>10079</v>
      </c>
      <c r="J1237" t="s">
        <v>6577</v>
      </c>
      <c r="K1237">
        <v>16</v>
      </c>
      <c r="L1237" s="176">
        <v>0.3888888888888889</v>
      </c>
      <c r="M1237" s="176">
        <v>0.40972222222222227</v>
      </c>
    </row>
    <row r="1238" spans="1:13">
      <c r="A1238" t="s">
        <v>286</v>
      </c>
      <c r="B1238" t="s">
        <v>653</v>
      </c>
      <c r="C1238" t="s">
        <v>0</v>
      </c>
      <c r="D1238" t="s">
        <v>286</v>
      </c>
      <c r="E1238" t="s">
        <v>9516</v>
      </c>
      <c r="F1238">
        <v>134</v>
      </c>
      <c r="G1238" t="s">
        <v>9952</v>
      </c>
      <c r="H1238" t="s">
        <v>4734</v>
      </c>
      <c r="I1238" t="s">
        <v>5618</v>
      </c>
      <c r="J1238" t="s">
        <v>5618</v>
      </c>
      <c r="K1238">
        <v>12</v>
      </c>
      <c r="L1238" s="176">
        <v>0.41666666666666669</v>
      </c>
      <c r="M1238" s="176">
        <v>0.43402777777777773</v>
      </c>
    </row>
    <row r="1239" spans="1:13">
      <c r="A1239" t="s">
        <v>286</v>
      </c>
      <c r="B1239" t="s">
        <v>653</v>
      </c>
      <c r="C1239" t="s">
        <v>0</v>
      </c>
      <c r="D1239" t="s">
        <v>286</v>
      </c>
      <c r="E1239" t="s">
        <v>9516</v>
      </c>
      <c r="F1239">
        <v>134</v>
      </c>
      <c r="G1239" t="s">
        <v>9950</v>
      </c>
      <c r="H1239" t="s">
        <v>5618</v>
      </c>
      <c r="I1239" t="s">
        <v>4734</v>
      </c>
      <c r="J1239" t="s">
        <v>5618</v>
      </c>
      <c r="K1239">
        <v>12</v>
      </c>
      <c r="L1239" s="176">
        <v>0.4375</v>
      </c>
      <c r="M1239" s="176">
        <v>0.4548611111111111</v>
      </c>
    </row>
    <row r="1240" spans="1:13">
      <c r="A1240" t="s">
        <v>286</v>
      </c>
      <c r="B1240" t="s">
        <v>653</v>
      </c>
      <c r="C1240" t="s">
        <v>0</v>
      </c>
      <c r="D1240" t="s">
        <v>286</v>
      </c>
      <c r="E1240" t="s">
        <v>9516</v>
      </c>
      <c r="F1240">
        <v>134</v>
      </c>
      <c r="G1240" t="s">
        <v>9952</v>
      </c>
      <c r="H1240" t="s">
        <v>4734</v>
      </c>
      <c r="I1240" t="s">
        <v>5618</v>
      </c>
      <c r="J1240" t="s">
        <v>5618</v>
      </c>
      <c r="K1240">
        <v>12</v>
      </c>
      <c r="L1240" s="176">
        <v>0.4201388888888889</v>
      </c>
      <c r="M1240" s="176">
        <v>0.47916666666666669</v>
      </c>
    </row>
    <row r="1241" spans="1:13">
      <c r="A1241" t="s">
        <v>286</v>
      </c>
      <c r="B1241" t="s">
        <v>653</v>
      </c>
      <c r="C1241" t="s">
        <v>0</v>
      </c>
      <c r="D1241" t="s">
        <v>286</v>
      </c>
      <c r="E1241" t="s">
        <v>9516</v>
      </c>
      <c r="F1241">
        <v>134</v>
      </c>
      <c r="G1241" t="s">
        <v>9950</v>
      </c>
      <c r="H1241" t="s">
        <v>5618</v>
      </c>
      <c r="I1241" t="s">
        <v>4734</v>
      </c>
      <c r="J1241" t="s">
        <v>5618</v>
      </c>
      <c r="K1241">
        <v>12</v>
      </c>
      <c r="L1241" s="176">
        <v>0.4861111111111111</v>
      </c>
      <c r="M1241" s="176">
        <v>0.50347222222222221</v>
      </c>
    </row>
    <row r="1242" spans="1:13">
      <c r="A1242" t="s">
        <v>286</v>
      </c>
      <c r="B1242" t="s">
        <v>653</v>
      </c>
      <c r="C1242" t="s">
        <v>143</v>
      </c>
      <c r="D1242" t="s">
        <v>286</v>
      </c>
      <c r="E1242" t="s">
        <v>9516</v>
      </c>
      <c r="F1242">
        <v>134</v>
      </c>
      <c r="G1242" t="s">
        <v>9950</v>
      </c>
      <c r="H1242" t="s">
        <v>5618</v>
      </c>
      <c r="I1242" t="s">
        <v>4734</v>
      </c>
      <c r="J1242" t="s">
        <v>5618</v>
      </c>
      <c r="K1242">
        <v>12</v>
      </c>
      <c r="L1242" s="176">
        <v>0.3263888888888889</v>
      </c>
      <c r="M1242" s="176">
        <v>0.34375</v>
      </c>
    </row>
    <row r="1243" spans="1:13">
      <c r="A1243" t="s">
        <v>286</v>
      </c>
      <c r="B1243" t="s">
        <v>653</v>
      </c>
      <c r="C1243" t="s">
        <v>143</v>
      </c>
      <c r="D1243" t="s">
        <v>286</v>
      </c>
      <c r="E1243" t="s">
        <v>9516</v>
      </c>
      <c r="F1243">
        <v>134</v>
      </c>
      <c r="G1243" t="s">
        <v>9950</v>
      </c>
      <c r="H1243" t="s">
        <v>4992</v>
      </c>
      <c r="I1243" t="s">
        <v>4934</v>
      </c>
      <c r="J1243" t="s">
        <v>4992</v>
      </c>
      <c r="K1243">
        <v>18</v>
      </c>
      <c r="L1243" s="176">
        <v>0.3923611111111111</v>
      </c>
      <c r="M1243" s="176">
        <v>0.41319444444444442</v>
      </c>
    </row>
    <row r="1244" spans="1:13">
      <c r="A1244" t="s">
        <v>286</v>
      </c>
      <c r="B1244" t="s">
        <v>653</v>
      </c>
      <c r="C1244" t="s">
        <v>143</v>
      </c>
      <c r="D1244" t="s">
        <v>286</v>
      </c>
      <c r="E1244" t="s">
        <v>9516</v>
      </c>
      <c r="F1244">
        <v>134</v>
      </c>
      <c r="G1244" t="s">
        <v>9952</v>
      </c>
      <c r="H1244" t="s">
        <v>4734</v>
      </c>
      <c r="I1244" t="s">
        <v>5618</v>
      </c>
      <c r="J1244" t="s">
        <v>5618</v>
      </c>
      <c r="K1244">
        <v>12</v>
      </c>
      <c r="L1244" s="176">
        <v>0.47222222222222227</v>
      </c>
      <c r="M1244" s="176">
        <v>0.4861111111111111</v>
      </c>
    </row>
    <row r="1245" spans="1:13">
      <c r="A1245" t="s">
        <v>286</v>
      </c>
      <c r="B1245" t="s">
        <v>653</v>
      </c>
      <c r="C1245" t="s">
        <v>143</v>
      </c>
      <c r="D1245" t="s">
        <v>286</v>
      </c>
      <c r="E1245" t="s">
        <v>9516</v>
      </c>
      <c r="F1245">
        <v>134</v>
      </c>
      <c r="G1245" t="s">
        <v>9950</v>
      </c>
      <c r="H1245" t="s">
        <v>5618</v>
      </c>
      <c r="I1245" t="s">
        <v>4734</v>
      </c>
      <c r="J1245" t="s">
        <v>5618</v>
      </c>
      <c r="K1245">
        <v>12</v>
      </c>
      <c r="L1245" s="176">
        <v>0.5</v>
      </c>
      <c r="M1245" s="176">
        <v>0.51388888888888895</v>
      </c>
    </row>
    <row r="1246" spans="1:13">
      <c r="A1246" t="s">
        <v>286</v>
      </c>
      <c r="B1246" t="s">
        <v>653</v>
      </c>
      <c r="C1246" t="s">
        <v>143</v>
      </c>
      <c r="D1246" t="s">
        <v>286</v>
      </c>
      <c r="E1246" t="s">
        <v>9516</v>
      </c>
      <c r="F1246">
        <v>134</v>
      </c>
      <c r="G1246" t="s">
        <v>9950</v>
      </c>
      <c r="H1246" t="s">
        <v>5618</v>
      </c>
      <c r="I1246" t="s">
        <v>4734</v>
      </c>
      <c r="J1246" t="s">
        <v>5618</v>
      </c>
      <c r="K1246">
        <v>12</v>
      </c>
      <c r="L1246" s="176">
        <v>0.61805555555555558</v>
      </c>
      <c r="M1246" s="176">
        <v>0.63194444444444442</v>
      </c>
    </row>
    <row r="1247" spans="1:13">
      <c r="A1247" t="s">
        <v>286</v>
      </c>
      <c r="B1247" t="s">
        <v>653</v>
      </c>
      <c r="C1247" t="s">
        <v>143</v>
      </c>
      <c r="D1247" t="s">
        <v>286</v>
      </c>
      <c r="E1247" t="s">
        <v>9516</v>
      </c>
      <c r="F1247">
        <v>134</v>
      </c>
      <c r="G1247" t="s">
        <v>9952</v>
      </c>
      <c r="H1247" t="s">
        <v>4734</v>
      </c>
      <c r="I1247" t="s">
        <v>5618</v>
      </c>
      <c r="J1247" t="s">
        <v>5618</v>
      </c>
      <c r="K1247">
        <v>12</v>
      </c>
      <c r="L1247" s="176">
        <v>0.64583333333333337</v>
      </c>
      <c r="M1247" s="176">
        <v>0.65972222222222221</v>
      </c>
    </row>
    <row r="1248" spans="1:13">
      <c r="A1248" t="s">
        <v>286</v>
      </c>
      <c r="B1248" t="s">
        <v>653</v>
      </c>
      <c r="C1248" t="s">
        <v>143</v>
      </c>
      <c r="D1248" t="s">
        <v>286</v>
      </c>
      <c r="E1248" t="s">
        <v>9516</v>
      </c>
      <c r="F1248">
        <v>134</v>
      </c>
      <c r="G1248" t="s">
        <v>9950</v>
      </c>
      <c r="H1248" t="s">
        <v>5618</v>
      </c>
      <c r="I1248" t="s">
        <v>4734</v>
      </c>
      <c r="J1248" t="s">
        <v>5618</v>
      </c>
      <c r="K1248">
        <v>12</v>
      </c>
      <c r="L1248" s="176">
        <v>0.66666666666666663</v>
      </c>
      <c r="M1248" s="176">
        <v>0.68055555555555547</v>
      </c>
    </row>
    <row r="1249" spans="1:13">
      <c r="A1249" t="s">
        <v>286</v>
      </c>
      <c r="B1249" t="s">
        <v>653</v>
      </c>
      <c r="C1249" t="s">
        <v>143</v>
      </c>
      <c r="D1249" t="s">
        <v>286</v>
      </c>
      <c r="E1249" t="s">
        <v>9516</v>
      </c>
      <c r="F1249">
        <v>134</v>
      </c>
      <c r="G1249" t="s">
        <v>9952</v>
      </c>
      <c r="H1249" t="s">
        <v>4734</v>
      </c>
      <c r="I1249" t="s">
        <v>5618</v>
      </c>
      <c r="J1249" t="s">
        <v>5618</v>
      </c>
      <c r="K1249">
        <v>12</v>
      </c>
      <c r="L1249" s="176">
        <v>0.69444444444444453</v>
      </c>
      <c r="M1249" s="176">
        <v>0.70833333333333337</v>
      </c>
    </row>
    <row r="1250" spans="1:13">
      <c r="A1250" t="s">
        <v>286</v>
      </c>
      <c r="B1250" t="s">
        <v>653</v>
      </c>
      <c r="C1250" t="s">
        <v>146</v>
      </c>
      <c r="D1250" t="s">
        <v>286</v>
      </c>
      <c r="E1250" t="s">
        <v>9516</v>
      </c>
      <c r="F1250">
        <v>134</v>
      </c>
      <c r="G1250" t="s">
        <v>9950</v>
      </c>
      <c r="H1250" t="s">
        <v>5618</v>
      </c>
      <c r="I1250" t="s">
        <v>4734</v>
      </c>
      <c r="J1250" t="s">
        <v>5618</v>
      </c>
      <c r="K1250">
        <v>12</v>
      </c>
      <c r="L1250" s="176">
        <v>0.3888888888888889</v>
      </c>
      <c r="M1250" s="176">
        <v>0.4201388888888889</v>
      </c>
    </row>
    <row r="1251" spans="1:13">
      <c r="A1251" t="s">
        <v>286</v>
      </c>
      <c r="B1251" t="s">
        <v>653</v>
      </c>
      <c r="C1251" t="s">
        <v>146</v>
      </c>
      <c r="D1251" t="s">
        <v>286</v>
      </c>
      <c r="E1251" t="s">
        <v>9516</v>
      </c>
      <c r="F1251">
        <v>134</v>
      </c>
      <c r="G1251" t="s">
        <v>9952</v>
      </c>
      <c r="H1251" t="s">
        <v>4734</v>
      </c>
      <c r="I1251" t="s">
        <v>5618</v>
      </c>
      <c r="J1251" t="s">
        <v>5618</v>
      </c>
      <c r="K1251">
        <v>12</v>
      </c>
      <c r="L1251" s="176">
        <v>0.42708333333333331</v>
      </c>
      <c r="M1251" s="176">
        <v>0.46527777777777773</v>
      </c>
    </row>
    <row r="1252" spans="1:13">
      <c r="A1252" t="s">
        <v>286</v>
      </c>
      <c r="B1252" t="s">
        <v>653</v>
      </c>
      <c r="C1252" t="s">
        <v>146</v>
      </c>
      <c r="D1252" t="s">
        <v>286</v>
      </c>
      <c r="E1252" t="s">
        <v>9516</v>
      </c>
      <c r="F1252">
        <v>134</v>
      </c>
      <c r="G1252" t="s">
        <v>9950</v>
      </c>
      <c r="H1252" t="s">
        <v>5618</v>
      </c>
      <c r="I1252" t="s">
        <v>4734</v>
      </c>
      <c r="J1252" t="s">
        <v>5618</v>
      </c>
      <c r="K1252">
        <v>12</v>
      </c>
      <c r="L1252" s="176">
        <v>0.47222222222222227</v>
      </c>
      <c r="M1252" s="176">
        <v>0.48958333333333331</v>
      </c>
    </row>
    <row r="1253" spans="1:13">
      <c r="A1253" t="s">
        <v>286</v>
      </c>
      <c r="B1253" t="s">
        <v>653</v>
      </c>
      <c r="C1253" t="s">
        <v>146</v>
      </c>
      <c r="D1253" t="s">
        <v>286</v>
      </c>
      <c r="E1253" t="s">
        <v>9516</v>
      </c>
      <c r="F1253">
        <v>134</v>
      </c>
      <c r="G1253" t="s">
        <v>9952</v>
      </c>
      <c r="H1253" t="s">
        <v>4734</v>
      </c>
      <c r="I1253" t="s">
        <v>5618</v>
      </c>
      <c r="J1253" t="s">
        <v>5618</v>
      </c>
      <c r="K1253">
        <v>12</v>
      </c>
      <c r="L1253" s="176">
        <v>0.49652777777777773</v>
      </c>
      <c r="M1253" s="176">
        <v>0.51388888888888895</v>
      </c>
    </row>
    <row r="1254" spans="1:13">
      <c r="A1254" t="s">
        <v>286</v>
      </c>
      <c r="B1254" t="s">
        <v>653</v>
      </c>
      <c r="C1254" t="s">
        <v>146</v>
      </c>
      <c r="D1254" t="s">
        <v>286</v>
      </c>
      <c r="E1254" t="s">
        <v>9516</v>
      </c>
      <c r="F1254">
        <v>134</v>
      </c>
      <c r="G1254" t="s">
        <v>9950</v>
      </c>
      <c r="H1254" t="s">
        <v>5618</v>
      </c>
      <c r="I1254" t="s">
        <v>4734</v>
      </c>
      <c r="J1254" t="s">
        <v>5618</v>
      </c>
      <c r="K1254">
        <v>12</v>
      </c>
      <c r="L1254" s="176">
        <v>0.52083333333333337</v>
      </c>
      <c r="M1254" s="176">
        <v>0.54166666666666663</v>
      </c>
    </row>
    <row r="1255" spans="1:13">
      <c r="A1255" t="s">
        <v>286</v>
      </c>
      <c r="B1255" t="s">
        <v>653</v>
      </c>
      <c r="C1255" t="s">
        <v>146</v>
      </c>
      <c r="D1255" t="s">
        <v>286</v>
      </c>
      <c r="E1255" t="s">
        <v>9516</v>
      </c>
      <c r="F1255">
        <v>134</v>
      </c>
      <c r="G1255" t="s">
        <v>9950</v>
      </c>
      <c r="H1255" t="s">
        <v>5618</v>
      </c>
      <c r="I1255" t="s">
        <v>4734</v>
      </c>
      <c r="J1255" t="s">
        <v>5618</v>
      </c>
      <c r="K1255">
        <v>12</v>
      </c>
      <c r="L1255" s="176">
        <v>0.60416666666666663</v>
      </c>
      <c r="M1255" s="176">
        <v>0.64236111111111105</v>
      </c>
    </row>
    <row r="1256" spans="1:13">
      <c r="A1256" t="s">
        <v>286</v>
      </c>
      <c r="B1256" t="s">
        <v>653</v>
      </c>
      <c r="C1256" t="s">
        <v>146</v>
      </c>
      <c r="D1256" t="s">
        <v>286</v>
      </c>
      <c r="E1256" t="s">
        <v>9516</v>
      </c>
      <c r="F1256">
        <v>134</v>
      </c>
      <c r="G1256" t="s">
        <v>9952</v>
      </c>
      <c r="H1256" t="s">
        <v>4734</v>
      </c>
      <c r="I1256" t="s">
        <v>5618</v>
      </c>
      <c r="J1256" t="s">
        <v>5618</v>
      </c>
      <c r="K1256">
        <v>12</v>
      </c>
      <c r="L1256" s="176">
        <v>0.64930555555555558</v>
      </c>
      <c r="M1256" s="176">
        <v>0.66666666666666663</v>
      </c>
    </row>
    <row r="1257" spans="1:13">
      <c r="A1257" t="s">
        <v>286</v>
      </c>
      <c r="B1257" t="s">
        <v>653</v>
      </c>
      <c r="C1257" t="s">
        <v>146</v>
      </c>
      <c r="D1257" t="s">
        <v>286</v>
      </c>
      <c r="E1257" t="s">
        <v>9516</v>
      </c>
      <c r="F1257">
        <v>134</v>
      </c>
      <c r="G1257" t="s">
        <v>9950</v>
      </c>
      <c r="H1257" t="s">
        <v>5618</v>
      </c>
      <c r="I1257" t="s">
        <v>4734</v>
      </c>
      <c r="J1257" t="s">
        <v>5618</v>
      </c>
      <c r="K1257">
        <v>12</v>
      </c>
      <c r="L1257" s="176">
        <v>0.67013888888888884</v>
      </c>
      <c r="M1257" s="176">
        <v>0.6875</v>
      </c>
    </row>
    <row r="1258" spans="1:13">
      <c r="A1258" t="s">
        <v>286</v>
      </c>
      <c r="B1258" t="s">
        <v>653</v>
      </c>
      <c r="C1258" t="s">
        <v>146</v>
      </c>
      <c r="D1258" t="s">
        <v>286</v>
      </c>
      <c r="E1258" t="s">
        <v>9516</v>
      </c>
      <c r="F1258">
        <v>134</v>
      </c>
      <c r="G1258" t="s">
        <v>9952</v>
      </c>
      <c r="H1258" t="s">
        <v>4734</v>
      </c>
      <c r="I1258" t="s">
        <v>5618</v>
      </c>
      <c r="J1258" t="s">
        <v>5618</v>
      </c>
      <c r="K1258">
        <v>12</v>
      </c>
      <c r="L1258" s="176">
        <v>0.69097222222222221</v>
      </c>
      <c r="M1258" s="176">
        <v>0.70833333333333337</v>
      </c>
    </row>
    <row r="1259" spans="1:13">
      <c r="A1259" t="s">
        <v>286</v>
      </c>
      <c r="B1259" t="s">
        <v>653</v>
      </c>
      <c r="C1259" t="s">
        <v>148</v>
      </c>
      <c r="D1259" t="s">
        <v>2</v>
      </c>
      <c r="E1259" t="s">
        <v>9493</v>
      </c>
      <c r="F1259">
        <v>108</v>
      </c>
      <c r="G1259" t="s">
        <v>9952</v>
      </c>
      <c r="H1259" t="s">
        <v>10080</v>
      </c>
      <c r="I1259" t="s">
        <v>9928</v>
      </c>
      <c r="J1259" t="s">
        <v>9928</v>
      </c>
      <c r="K1259">
        <v>34</v>
      </c>
      <c r="L1259" s="176">
        <v>0.38194444444444442</v>
      </c>
      <c r="M1259" s="176">
        <v>0.4236111111111111</v>
      </c>
    </row>
    <row r="1260" spans="1:13">
      <c r="A1260" t="s">
        <v>286</v>
      </c>
      <c r="B1260" t="s">
        <v>653</v>
      </c>
      <c r="C1260" t="s">
        <v>148</v>
      </c>
      <c r="D1260" t="s">
        <v>286</v>
      </c>
      <c r="E1260" t="s">
        <v>9516</v>
      </c>
      <c r="F1260">
        <v>134</v>
      </c>
      <c r="G1260" t="s">
        <v>9952</v>
      </c>
      <c r="H1260" t="s">
        <v>4734</v>
      </c>
      <c r="I1260" t="s">
        <v>5618</v>
      </c>
      <c r="J1260" t="s">
        <v>5618</v>
      </c>
      <c r="K1260">
        <v>12</v>
      </c>
      <c r="L1260" s="176">
        <v>0.44791666666666669</v>
      </c>
      <c r="M1260" s="176">
        <v>0.46875</v>
      </c>
    </row>
    <row r="1261" spans="1:13">
      <c r="A1261" t="s">
        <v>286</v>
      </c>
      <c r="B1261" t="s">
        <v>653</v>
      </c>
      <c r="C1261" t="s">
        <v>148</v>
      </c>
      <c r="D1261" t="s">
        <v>286</v>
      </c>
      <c r="E1261" t="s">
        <v>9516</v>
      </c>
      <c r="F1261">
        <v>134</v>
      </c>
      <c r="G1261" t="s">
        <v>9950</v>
      </c>
      <c r="H1261" t="s">
        <v>5618</v>
      </c>
      <c r="I1261" t="s">
        <v>4734</v>
      </c>
      <c r="J1261" t="s">
        <v>5618</v>
      </c>
      <c r="K1261">
        <v>12</v>
      </c>
      <c r="L1261" s="176">
        <v>0.61458333333333337</v>
      </c>
      <c r="M1261" s="176">
        <v>0.63541666666666663</v>
      </c>
    </row>
    <row r="1262" spans="1:13">
      <c r="A1262" t="s">
        <v>286</v>
      </c>
      <c r="B1262" t="s">
        <v>653</v>
      </c>
      <c r="C1262" t="s">
        <v>997</v>
      </c>
      <c r="D1262" t="s">
        <v>286</v>
      </c>
      <c r="E1262" t="s">
        <v>9516</v>
      </c>
      <c r="F1262">
        <v>134</v>
      </c>
      <c r="G1262" t="s">
        <v>9952</v>
      </c>
      <c r="H1262" t="s">
        <v>4734</v>
      </c>
      <c r="I1262" t="s">
        <v>5618</v>
      </c>
      <c r="J1262" t="s">
        <v>5618</v>
      </c>
      <c r="K1262">
        <v>12</v>
      </c>
      <c r="L1262" s="176">
        <v>0.58333333333333337</v>
      </c>
      <c r="M1262" s="176">
        <v>0.60069444444444442</v>
      </c>
    </row>
    <row r="1263" spans="1:13">
      <c r="A1263" t="s">
        <v>286</v>
      </c>
      <c r="B1263" t="s">
        <v>653</v>
      </c>
      <c r="C1263" t="s">
        <v>997</v>
      </c>
      <c r="D1263" t="s">
        <v>286</v>
      </c>
      <c r="E1263" t="s">
        <v>9516</v>
      </c>
      <c r="F1263">
        <v>134</v>
      </c>
      <c r="G1263" t="s">
        <v>9950</v>
      </c>
      <c r="H1263" t="s">
        <v>5618</v>
      </c>
      <c r="I1263" t="s">
        <v>4734</v>
      </c>
      <c r="J1263" t="s">
        <v>5618</v>
      </c>
      <c r="K1263">
        <v>12</v>
      </c>
      <c r="L1263" s="176">
        <v>0.61458333333333337</v>
      </c>
      <c r="M1263" s="176">
        <v>0.63194444444444442</v>
      </c>
    </row>
    <row r="1264" spans="1:13">
      <c r="A1264" t="s">
        <v>286</v>
      </c>
      <c r="B1264" t="s">
        <v>653</v>
      </c>
      <c r="C1264" t="s">
        <v>997</v>
      </c>
      <c r="D1264" t="s">
        <v>286</v>
      </c>
      <c r="E1264" t="s">
        <v>9516</v>
      </c>
      <c r="F1264">
        <v>134</v>
      </c>
      <c r="G1264" t="s">
        <v>9952</v>
      </c>
      <c r="H1264" t="s">
        <v>4734</v>
      </c>
      <c r="I1264" t="s">
        <v>5618</v>
      </c>
      <c r="J1264" t="s">
        <v>5618</v>
      </c>
      <c r="K1264">
        <v>12</v>
      </c>
      <c r="L1264" s="176">
        <v>0.63888888888888895</v>
      </c>
      <c r="M1264" s="176">
        <v>0.65625</v>
      </c>
    </row>
    <row r="1265" spans="1:13">
      <c r="A1265" t="s">
        <v>286</v>
      </c>
      <c r="B1265" t="s">
        <v>653</v>
      </c>
      <c r="C1265" t="s">
        <v>997</v>
      </c>
      <c r="D1265" t="s">
        <v>286</v>
      </c>
      <c r="E1265" t="s">
        <v>9516</v>
      </c>
      <c r="F1265">
        <v>134</v>
      </c>
      <c r="G1265" t="s">
        <v>9950</v>
      </c>
      <c r="H1265" t="s">
        <v>5618</v>
      </c>
      <c r="I1265" t="s">
        <v>4734</v>
      </c>
      <c r="J1265" t="s">
        <v>5618</v>
      </c>
      <c r="K1265">
        <v>12</v>
      </c>
      <c r="L1265" s="176">
        <v>0.66666666666666663</v>
      </c>
      <c r="M1265" s="176">
        <v>0.68402777777777779</v>
      </c>
    </row>
    <row r="1266" spans="1:13">
      <c r="A1266" t="s">
        <v>286</v>
      </c>
      <c r="B1266" t="s">
        <v>653</v>
      </c>
      <c r="C1266" t="s">
        <v>997</v>
      </c>
      <c r="D1266" t="s">
        <v>286</v>
      </c>
      <c r="E1266" t="s">
        <v>9516</v>
      </c>
      <c r="F1266">
        <v>134</v>
      </c>
      <c r="G1266" t="s">
        <v>9952</v>
      </c>
      <c r="H1266" t="s">
        <v>4734</v>
      </c>
      <c r="I1266" t="s">
        <v>5618</v>
      </c>
      <c r="J1266" t="s">
        <v>5618</v>
      </c>
      <c r="K1266">
        <v>12</v>
      </c>
      <c r="L1266" s="176">
        <v>0.69097222222222221</v>
      </c>
      <c r="M1266" s="176">
        <v>0.70833333333333337</v>
      </c>
    </row>
    <row r="1267" spans="1:13">
      <c r="A1267" t="s">
        <v>286</v>
      </c>
      <c r="B1267" t="s">
        <v>653</v>
      </c>
      <c r="C1267" t="s">
        <v>997</v>
      </c>
      <c r="D1267" t="s">
        <v>286</v>
      </c>
      <c r="E1267" t="s">
        <v>9516</v>
      </c>
      <c r="F1267">
        <v>134</v>
      </c>
      <c r="G1267" t="s">
        <v>9950</v>
      </c>
      <c r="H1267" t="s">
        <v>5618</v>
      </c>
      <c r="I1267" t="s">
        <v>4734</v>
      </c>
      <c r="J1267" t="s">
        <v>5618</v>
      </c>
      <c r="K1267">
        <v>12</v>
      </c>
      <c r="L1267" s="176">
        <v>0.71527777777777779</v>
      </c>
      <c r="M1267" s="176">
        <v>0.72916666666666663</v>
      </c>
    </row>
    <row r="1268" spans="1:13">
      <c r="A1268" t="s">
        <v>286</v>
      </c>
      <c r="B1268" t="s">
        <v>653</v>
      </c>
      <c r="C1268" t="s">
        <v>997</v>
      </c>
      <c r="D1268" t="s">
        <v>286</v>
      </c>
      <c r="E1268" t="s">
        <v>9516</v>
      </c>
      <c r="F1268">
        <v>134</v>
      </c>
      <c r="G1268" t="s">
        <v>9952</v>
      </c>
      <c r="H1268" t="s">
        <v>4734</v>
      </c>
      <c r="I1268" t="s">
        <v>5618</v>
      </c>
      <c r="J1268" t="s">
        <v>5618</v>
      </c>
      <c r="K1268">
        <v>12</v>
      </c>
      <c r="L1268" s="176">
        <v>0.73611111111111116</v>
      </c>
      <c r="M1268" s="176">
        <v>0.75347222222222221</v>
      </c>
    </row>
    <row r="1269" spans="1:13">
      <c r="A1269" t="s">
        <v>286</v>
      </c>
      <c r="B1269" t="s">
        <v>653</v>
      </c>
      <c r="C1269" t="s">
        <v>997</v>
      </c>
      <c r="D1269" t="s">
        <v>286</v>
      </c>
      <c r="E1269" t="s">
        <v>9516</v>
      </c>
      <c r="F1269">
        <v>134</v>
      </c>
      <c r="G1269" t="s">
        <v>9950</v>
      </c>
      <c r="H1269" t="s">
        <v>5618</v>
      </c>
      <c r="I1269" t="s">
        <v>4734</v>
      </c>
      <c r="J1269" t="s">
        <v>5618</v>
      </c>
      <c r="K1269">
        <v>12</v>
      </c>
      <c r="L1269" s="176">
        <v>0.76041666666666663</v>
      </c>
      <c r="M1269" s="176">
        <v>0.77777777777777779</v>
      </c>
    </row>
    <row r="1270" spans="1:13">
      <c r="A1270" t="s">
        <v>286</v>
      </c>
      <c r="B1270" t="s">
        <v>653</v>
      </c>
      <c r="C1270" t="s">
        <v>997</v>
      </c>
      <c r="D1270" t="s">
        <v>286</v>
      </c>
      <c r="E1270" t="s">
        <v>9516</v>
      </c>
      <c r="F1270">
        <v>134</v>
      </c>
      <c r="G1270" t="s">
        <v>9952</v>
      </c>
      <c r="H1270" t="s">
        <v>4734</v>
      </c>
      <c r="I1270" t="s">
        <v>5618</v>
      </c>
      <c r="J1270" t="s">
        <v>5618</v>
      </c>
      <c r="K1270">
        <v>12</v>
      </c>
      <c r="L1270" s="176">
        <v>0.78472222222222221</v>
      </c>
      <c r="M1270" s="176">
        <v>0.80208333333333337</v>
      </c>
    </row>
    <row r="1271" spans="1:13">
      <c r="A1271" t="s">
        <v>286</v>
      </c>
      <c r="B1271" t="s">
        <v>653</v>
      </c>
      <c r="C1271" t="s">
        <v>997</v>
      </c>
      <c r="D1271" t="s">
        <v>286</v>
      </c>
      <c r="E1271" t="s">
        <v>9516</v>
      </c>
      <c r="F1271">
        <v>134</v>
      </c>
      <c r="G1271" t="s">
        <v>9950</v>
      </c>
      <c r="H1271" t="s">
        <v>5618</v>
      </c>
      <c r="I1271" t="s">
        <v>4734</v>
      </c>
      <c r="J1271" t="s">
        <v>5618</v>
      </c>
      <c r="K1271">
        <v>12</v>
      </c>
      <c r="L1271" s="176">
        <v>0.8125</v>
      </c>
      <c r="M1271" s="176">
        <v>0.82638888888888884</v>
      </c>
    </row>
    <row r="1272" spans="1:13">
      <c r="A1272" t="s">
        <v>286</v>
      </c>
      <c r="B1272" t="s">
        <v>653</v>
      </c>
      <c r="C1272" t="s">
        <v>997</v>
      </c>
      <c r="D1272" t="s">
        <v>286</v>
      </c>
      <c r="E1272" t="s">
        <v>9516</v>
      </c>
      <c r="F1272">
        <v>134</v>
      </c>
      <c r="G1272" t="s">
        <v>9950</v>
      </c>
      <c r="H1272" t="s">
        <v>5618</v>
      </c>
      <c r="I1272" t="s">
        <v>4734</v>
      </c>
      <c r="J1272" t="s">
        <v>5618</v>
      </c>
      <c r="K1272">
        <v>12</v>
      </c>
      <c r="L1272" s="176">
        <v>0.28472222222222221</v>
      </c>
      <c r="M1272" s="176">
        <v>0.30208333333333331</v>
      </c>
    </row>
    <row r="1273" spans="1:13">
      <c r="A1273" t="s">
        <v>286</v>
      </c>
      <c r="B1273" t="s">
        <v>653</v>
      </c>
      <c r="C1273" t="s">
        <v>997</v>
      </c>
      <c r="D1273" t="s">
        <v>286</v>
      </c>
      <c r="E1273" t="s">
        <v>9516</v>
      </c>
      <c r="F1273">
        <v>134</v>
      </c>
      <c r="G1273" t="s">
        <v>9952</v>
      </c>
      <c r="H1273" t="s">
        <v>4734</v>
      </c>
      <c r="I1273" t="s">
        <v>5618</v>
      </c>
      <c r="J1273" t="s">
        <v>5618</v>
      </c>
      <c r="K1273">
        <v>12</v>
      </c>
      <c r="L1273" s="176">
        <v>0.36805555555555558</v>
      </c>
      <c r="M1273" s="176">
        <v>0.38541666666666669</v>
      </c>
    </row>
    <row r="1274" spans="1:13">
      <c r="A1274" t="s">
        <v>286</v>
      </c>
      <c r="B1274" t="s">
        <v>653</v>
      </c>
      <c r="C1274" t="s">
        <v>997</v>
      </c>
      <c r="D1274" t="s">
        <v>286</v>
      </c>
      <c r="E1274" t="s">
        <v>9516</v>
      </c>
      <c r="F1274">
        <v>134</v>
      </c>
      <c r="G1274" t="s">
        <v>9950</v>
      </c>
      <c r="H1274" t="s">
        <v>5618</v>
      </c>
      <c r="I1274" t="s">
        <v>4734</v>
      </c>
      <c r="J1274" t="s">
        <v>5618</v>
      </c>
      <c r="K1274">
        <v>12</v>
      </c>
      <c r="L1274" s="176">
        <v>0.3888888888888889</v>
      </c>
      <c r="M1274" s="176">
        <v>0.41319444444444442</v>
      </c>
    </row>
    <row r="1275" spans="1:13">
      <c r="A1275" t="s">
        <v>286</v>
      </c>
      <c r="B1275" t="s">
        <v>653</v>
      </c>
      <c r="C1275" t="s">
        <v>997</v>
      </c>
      <c r="D1275" t="s">
        <v>286</v>
      </c>
      <c r="E1275" t="s">
        <v>9516</v>
      </c>
      <c r="F1275">
        <v>134</v>
      </c>
      <c r="G1275" t="s">
        <v>9952</v>
      </c>
      <c r="H1275" t="s">
        <v>4734</v>
      </c>
      <c r="I1275" t="s">
        <v>5618</v>
      </c>
      <c r="J1275" t="s">
        <v>5618</v>
      </c>
      <c r="K1275">
        <v>12</v>
      </c>
      <c r="L1275" s="176">
        <v>0.4201388888888889</v>
      </c>
      <c r="M1275" s="176">
        <v>0.4375</v>
      </c>
    </row>
    <row r="1276" spans="1:13">
      <c r="A1276" t="s">
        <v>286</v>
      </c>
      <c r="B1276" t="s">
        <v>653</v>
      </c>
      <c r="C1276" t="s">
        <v>997</v>
      </c>
      <c r="D1276" t="s">
        <v>286</v>
      </c>
      <c r="E1276" t="s">
        <v>9516</v>
      </c>
      <c r="F1276">
        <v>134</v>
      </c>
      <c r="G1276" t="s">
        <v>9950</v>
      </c>
      <c r="H1276" t="s">
        <v>5618</v>
      </c>
      <c r="I1276" t="s">
        <v>4734</v>
      </c>
      <c r="J1276" t="s">
        <v>5618</v>
      </c>
      <c r="K1276">
        <v>12</v>
      </c>
      <c r="L1276" s="176">
        <v>0.44444444444444442</v>
      </c>
      <c r="M1276" s="176">
        <v>0.46180555555555558</v>
      </c>
    </row>
    <row r="1277" spans="1:13">
      <c r="A1277" t="s">
        <v>286</v>
      </c>
      <c r="B1277" t="s">
        <v>653</v>
      </c>
      <c r="C1277" t="s">
        <v>998</v>
      </c>
      <c r="D1277" t="s">
        <v>286</v>
      </c>
      <c r="E1277" t="s">
        <v>9516</v>
      </c>
      <c r="F1277">
        <v>134</v>
      </c>
      <c r="G1277" t="s">
        <v>9950</v>
      </c>
      <c r="H1277" t="s">
        <v>5618</v>
      </c>
      <c r="I1277" t="s">
        <v>4734</v>
      </c>
      <c r="J1277" t="s">
        <v>5618</v>
      </c>
      <c r="K1277">
        <v>12</v>
      </c>
      <c r="L1277" s="176">
        <v>0.64583333333333337</v>
      </c>
      <c r="M1277" s="176">
        <v>0.66319444444444442</v>
      </c>
    </row>
    <row r="1278" spans="1:13">
      <c r="A1278" t="s">
        <v>286</v>
      </c>
      <c r="B1278" t="s">
        <v>653</v>
      </c>
      <c r="C1278" t="s">
        <v>998</v>
      </c>
      <c r="D1278" t="s">
        <v>286</v>
      </c>
      <c r="E1278" t="s">
        <v>9516</v>
      </c>
      <c r="F1278">
        <v>134</v>
      </c>
      <c r="G1278" t="s">
        <v>9952</v>
      </c>
      <c r="H1278" t="s">
        <v>4734</v>
      </c>
      <c r="I1278" t="s">
        <v>5618</v>
      </c>
      <c r="J1278" t="s">
        <v>5618</v>
      </c>
      <c r="K1278">
        <v>12</v>
      </c>
      <c r="L1278" s="176">
        <v>0.67013888888888884</v>
      </c>
      <c r="M1278" s="176">
        <v>0.6875</v>
      </c>
    </row>
    <row r="1279" spans="1:13">
      <c r="A1279" t="s">
        <v>286</v>
      </c>
      <c r="B1279" t="s">
        <v>653</v>
      </c>
      <c r="C1279" t="s">
        <v>998</v>
      </c>
      <c r="D1279" t="s">
        <v>286</v>
      </c>
      <c r="E1279" t="s">
        <v>9516</v>
      </c>
      <c r="F1279">
        <v>134</v>
      </c>
      <c r="G1279" t="s">
        <v>9950</v>
      </c>
      <c r="H1279" t="s">
        <v>5618</v>
      </c>
      <c r="I1279" t="s">
        <v>4734</v>
      </c>
      <c r="J1279" t="s">
        <v>5618</v>
      </c>
      <c r="K1279">
        <v>12</v>
      </c>
      <c r="L1279" s="176">
        <v>0.69444444444444453</v>
      </c>
      <c r="M1279" s="176">
        <v>0.71180555555555547</v>
      </c>
    </row>
    <row r="1280" spans="1:13">
      <c r="A1280" t="s">
        <v>286</v>
      </c>
      <c r="B1280" t="s">
        <v>653</v>
      </c>
      <c r="C1280" t="s">
        <v>998</v>
      </c>
      <c r="D1280" t="s">
        <v>286</v>
      </c>
      <c r="E1280" t="s">
        <v>9516</v>
      </c>
      <c r="F1280">
        <v>134</v>
      </c>
      <c r="G1280" t="s">
        <v>9950</v>
      </c>
      <c r="H1280" t="s">
        <v>5618</v>
      </c>
      <c r="I1280" t="s">
        <v>4734</v>
      </c>
      <c r="J1280" t="s">
        <v>5618</v>
      </c>
      <c r="K1280">
        <v>12</v>
      </c>
      <c r="L1280" s="176">
        <v>0.77083333333333337</v>
      </c>
      <c r="M1280" s="176">
        <v>0.78819444444444453</v>
      </c>
    </row>
    <row r="1281" spans="1:13">
      <c r="A1281" t="s">
        <v>286</v>
      </c>
      <c r="B1281" t="s">
        <v>653</v>
      </c>
      <c r="C1281" t="s">
        <v>998</v>
      </c>
      <c r="D1281" t="s">
        <v>286</v>
      </c>
      <c r="E1281" t="s">
        <v>9516</v>
      </c>
      <c r="F1281">
        <v>134</v>
      </c>
      <c r="G1281" t="s">
        <v>9952</v>
      </c>
      <c r="H1281" t="s">
        <v>4734</v>
      </c>
      <c r="I1281" t="s">
        <v>5618</v>
      </c>
      <c r="J1281" t="s">
        <v>5618</v>
      </c>
      <c r="K1281">
        <v>12</v>
      </c>
      <c r="L1281" s="176">
        <v>0.79513888888888884</v>
      </c>
      <c r="M1281" s="176">
        <v>0.8125</v>
      </c>
    </row>
    <row r="1282" spans="1:13">
      <c r="A1282" t="s">
        <v>286</v>
      </c>
      <c r="B1282" t="s">
        <v>2192</v>
      </c>
      <c r="C1282" t="s">
        <v>998</v>
      </c>
      <c r="D1282" t="s">
        <v>286</v>
      </c>
      <c r="E1282" t="s">
        <v>9737</v>
      </c>
      <c r="F1282">
        <v>4</v>
      </c>
      <c r="G1282" t="s">
        <v>9952</v>
      </c>
      <c r="H1282" t="s">
        <v>5618</v>
      </c>
      <c r="I1282" t="s">
        <v>4734</v>
      </c>
      <c r="J1282" t="s">
        <v>5618</v>
      </c>
      <c r="K1282">
        <v>12</v>
      </c>
      <c r="L1282" s="176">
        <v>0.81944444444444453</v>
      </c>
      <c r="M1282" s="176">
        <v>0.83680555555555547</v>
      </c>
    </row>
    <row r="1283" spans="1:13">
      <c r="A1283" t="s">
        <v>286</v>
      </c>
      <c r="B1283" t="s">
        <v>653</v>
      </c>
      <c r="C1283" t="s">
        <v>998</v>
      </c>
      <c r="D1283" t="s">
        <v>286</v>
      </c>
      <c r="E1283" t="s">
        <v>9516</v>
      </c>
      <c r="F1283">
        <v>134</v>
      </c>
      <c r="G1283" t="s">
        <v>9952</v>
      </c>
      <c r="H1283" t="s">
        <v>4734</v>
      </c>
      <c r="I1283" t="s">
        <v>5618</v>
      </c>
      <c r="J1283" t="s">
        <v>5618</v>
      </c>
      <c r="K1283">
        <v>12</v>
      </c>
      <c r="L1283" s="176">
        <v>0.4375</v>
      </c>
      <c r="M1283" s="176">
        <v>0.45833333333333331</v>
      </c>
    </row>
    <row r="1284" spans="1:13">
      <c r="A1284" t="s">
        <v>286</v>
      </c>
      <c r="B1284" t="s">
        <v>653</v>
      </c>
      <c r="C1284" t="s">
        <v>1024</v>
      </c>
      <c r="D1284" t="s">
        <v>286</v>
      </c>
      <c r="E1284" t="s">
        <v>9516</v>
      </c>
      <c r="F1284">
        <v>134</v>
      </c>
      <c r="G1284" t="s">
        <v>9952</v>
      </c>
      <c r="H1284" t="s">
        <v>4734</v>
      </c>
      <c r="I1284" t="s">
        <v>5618</v>
      </c>
      <c r="J1284" t="s">
        <v>5618</v>
      </c>
      <c r="K1284">
        <v>12</v>
      </c>
      <c r="L1284" s="176">
        <v>0.48958333333333331</v>
      </c>
      <c r="M1284" s="176">
        <v>0.51041666666666663</v>
      </c>
    </row>
    <row r="1285" spans="1:13">
      <c r="A1285" t="s">
        <v>286</v>
      </c>
      <c r="B1285" t="s">
        <v>653</v>
      </c>
      <c r="C1285" t="s">
        <v>1024</v>
      </c>
      <c r="D1285" t="s">
        <v>286</v>
      </c>
      <c r="E1285" t="s">
        <v>9516</v>
      </c>
      <c r="F1285">
        <v>134</v>
      </c>
      <c r="G1285" t="s">
        <v>9950</v>
      </c>
      <c r="H1285" t="s">
        <v>5618</v>
      </c>
      <c r="I1285" t="s">
        <v>4734</v>
      </c>
      <c r="J1285" t="s">
        <v>5618</v>
      </c>
      <c r="K1285">
        <v>12</v>
      </c>
      <c r="L1285" s="176">
        <v>0.52083333333333337</v>
      </c>
      <c r="M1285" s="176">
        <v>0.54166666666666663</v>
      </c>
    </row>
    <row r="1286" spans="1:13">
      <c r="A1286" t="s">
        <v>286</v>
      </c>
      <c r="B1286" t="s">
        <v>653</v>
      </c>
      <c r="C1286" t="s">
        <v>1024</v>
      </c>
      <c r="D1286" t="s">
        <v>286</v>
      </c>
      <c r="E1286" t="s">
        <v>9516</v>
      </c>
      <c r="F1286">
        <v>134</v>
      </c>
      <c r="G1286" t="s">
        <v>9952</v>
      </c>
      <c r="H1286" t="s">
        <v>4734</v>
      </c>
      <c r="I1286" t="s">
        <v>5618</v>
      </c>
      <c r="J1286" t="s">
        <v>5618</v>
      </c>
      <c r="K1286">
        <v>12</v>
      </c>
      <c r="L1286" s="176">
        <v>0.55208333333333337</v>
      </c>
      <c r="M1286" s="176">
        <v>0.57291666666666663</v>
      </c>
    </row>
    <row r="1287" spans="1:13">
      <c r="A1287" t="s">
        <v>286</v>
      </c>
      <c r="B1287" t="s">
        <v>653</v>
      </c>
      <c r="C1287" t="s">
        <v>1024</v>
      </c>
      <c r="D1287" t="s">
        <v>286</v>
      </c>
      <c r="E1287" t="s">
        <v>9516</v>
      </c>
      <c r="F1287">
        <v>134</v>
      </c>
      <c r="G1287" t="s">
        <v>9950</v>
      </c>
      <c r="H1287" t="s">
        <v>5618</v>
      </c>
      <c r="I1287" t="s">
        <v>4734</v>
      </c>
      <c r="J1287" t="s">
        <v>5618</v>
      </c>
      <c r="K1287">
        <v>12</v>
      </c>
      <c r="L1287" s="176">
        <v>0.58333333333333337</v>
      </c>
      <c r="M1287" s="176">
        <v>0.59375</v>
      </c>
    </row>
    <row r="1288" spans="1:13">
      <c r="A1288" t="s">
        <v>286</v>
      </c>
      <c r="B1288" t="s">
        <v>653</v>
      </c>
      <c r="C1288" t="s">
        <v>1024</v>
      </c>
      <c r="D1288" t="s">
        <v>286</v>
      </c>
      <c r="E1288" t="s">
        <v>9516</v>
      </c>
      <c r="F1288">
        <v>134</v>
      </c>
      <c r="G1288" t="s">
        <v>9952</v>
      </c>
      <c r="H1288" t="s">
        <v>4734</v>
      </c>
      <c r="I1288" t="s">
        <v>5618</v>
      </c>
      <c r="J1288" t="s">
        <v>5618</v>
      </c>
      <c r="K1288">
        <v>12</v>
      </c>
      <c r="L1288" s="176">
        <v>0.63541666666666663</v>
      </c>
      <c r="M1288" s="176">
        <v>0.65625</v>
      </c>
    </row>
    <row r="1289" spans="1:13">
      <c r="A1289" t="s">
        <v>286</v>
      </c>
      <c r="B1289" t="s">
        <v>653</v>
      </c>
      <c r="C1289" t="s">
        <v>1024</v>
      </c>
      <c r="D1289" t="s">
        <v>286</v>
      </c>
      <c r="E1289" t="s">
        <v>9516</v>
      </c>
      <c r="F1289">
        <v>134</v>
      </c>
      <c r="G1289" t="s">
        <v>9950</v>
      </c>
      <c r="H1289" t="s">
        <v>5618</v>
      </c>
      <c r="I1289" t="s">
        <v>4734</v>
      </c>
      <c r="J1289" t="s">
        <v>5618</v>
      </c>
      <c r="K1289">
        <v>12</v>
      </c>
      <c r="L1289" s="176">
        <v>0.66666666666666663</v>
      </c>
      <c r="M1289" s="176">
        <v>0.6875</v>
      </c>
    </row>
    <row r="1290" spans="1:13">
      <c r="A1290" t="s">
        <v>286</v>
      </c>
      <c r="B1290" t="s">
        <v>653</v>
      </c>
      <c r="C1290" t="s">
        <v>1024</v>
      </c>
      <c r="D1290" t="s">
        <v>286</v>
      </c>
      <c r="E1290" t="s">
        <v>9516</v>
      </c>
      <c r="F1290">
        <v>134</v>
      </c>
      <c r="G1290" t="s">
        <v>9952</v>
      </c>
      <c r="H1290" t="s">
        <v>4734</v>
      </c>
      <c r="I1290" t="s">
        <v>5618</v>
      </c>
      <c r="J1290" t="s">
        <v>5618</v>
      </c>
      <c r="K1290">
        <v>12</v>
      </c>
      <c r="L1290" s="176">
        <v>0.69791666666666663</v>
      </c>
      <c r="M1290" s="176">
        <v>0.71875</v>
      </c>
    </row>
    <row r="1291" spans="1:13">
      <c r="A1291" t="s">
        <v>286</v>
      </c>
      <c r="B1291" t="s">
        <v>653</v>
      </c>
      <c r="C1291" t="s">
        <v>1024</v>
      </c>
      <c r="D1291" t="s">
        <v>286</v>
      </c>
      <c r="E1291" t="s">
        <v>9516</v>
      </c>
      <c r="F1291">
        <v>134</v>
      </c>
      <c r="G1291" t="s">
        <v>9950</v>
      </c>
      <c r="H1291" t="s">
        <v>5618</v>
      </c>
      <c r="I1291" t="s">
        <v>4734</v>
      </c>
      <c r="J1291" t="s">
        <v>5618</v>
      </c>
      <c r="K1291">
        <v>12</v>
      </c>
      <c r="L1291" s="176">
        <v>0.72916666666666663</v>
      </c>
      <c r="M1291" s="176">
        <v>0.75</v>
      </c>
    </row>
    <row r="1292" spans="1:13">
      <c r="A1292" t="s">
        <v>286</v>
      </c>
      <c r="B1292" t="s">
        <v>653</v>
      </c>
      <c r="C1292" t="s">
        <v>1024</v>
      </c>
      <c r="D1292" t="s">
        <v>286</v>
      </c>
      <c r="E1292" t="s">
        <v>9516</v>
      </c>
      <c r="F1292">
        <v>134</v>
      </c>
      <c r="G1292" t="s">
        <v>9952</v>
      </c>
      <c r="H1292" t="s">
        <v>4734</v>
      </c>
      <c r="I1292" t="s">
        <v>5618</v>
      </c>
      <c r="J1292" t="s">
        <v>5618</v>
      </c>
      <c r="K1292">
        <v>12</v>
      </c>
      <c r="L1292" s="176">
        <v>0.76041666666666663</v>
      </c>
      <c r="M1292" s="176">
        <v>0.78125</v>
      </c>
    </row>
    <row r="1293" spans="1:13">
      <c r="A1293" t="s">
        <v>286</v>
      </c>
      <c r="B1293" t="s">
        <v>653</v>
      </c>
      <c r="C1293" t="s">
        <v>1024</v>
      </c>
      <c r="D1293" t="s">
        <v>286</v>
      </c>
      <c r="E1293" t="s">
        <v>9516</v>
      </c>
      <c r="F1293">
        <v>134</v>
      </c>
      <c r="G1293" t="s">
        <v>9950</v>
      </c>
      <c r="H1293" t="s">
        <v>5618</v>
      </c>
      <c r="I1293" t="s">
        <v>4734</v>
      </c>
      <c r="J1293" t="s">
        <v>5618</v>
      </c>
      <c r="K1293">
        <v>12</v>
      </c>
      <c r="L1293" s="176">
        <v>0.79166666666666663</v>
      </c>
      <c r="M1293" s="176">
        <v>0.8125</v>
      </c>
    </row>
    <row r="1294" spans="1:13">
      <c r="A1294" t="s">
        <v>286</v>
      </c>
      <c r="B1294" t="s">
        <v>2192</v>
      </c>
      <c r="C1294" t="s">
        <v>1024</v>
      </c>
      <c r="D1294" t="s">
        <v>286</v>
      </c>
      <c r="E1294" t="s">
        <v>9737</v>
      </c>
      <c r="F1294">
        <v>4</v>
      </c>
      <c r="G1294" t="s">
        <v>9950</v>
      </c>
      <c r="H1294" t="s">
        <v>4734</v>
      </c>
      <c r="I1294" t="s">
        <v>5618</v>
      </c>
      <c r="J1294" t="s">
        <v>5618</v>
      </c>
      <c r="K1294">
        <v>12</v>
      </c>
      <c r="L1294" s="176">
        <v>0.8125</v>
      </c>
      <c r="M1294" s="176">
        <v>0.83333333333333337</v>
      </c>
    </row>
    <row r="1295" spans="1:13">
      <c r="A1295" t="s">
        <v>286</v>
      </c>
      <c r="B1295" t="s">
        <v>653</v>
      </c>
      <c r="C1295" t="s">
        <v>1024</v>
      </c>
      <c r="D1295" t="s">
        <v>286</v>
      </c>
      <c r="E1295" t="s">
        <v>9516</v>
      </c>
      <c r="F1295">
        <v>134</v>
      </c>
      <c r="G1295" t="s">
        <v>9950</v>
      </c>
      <c r="H1295" t="s">
        <v>5618</v>
      </c>
      <c r="I1295" t="s">
        <v>4734</v>
      </c>
      <c r="J1295" t="s">
        <v>5618</v>
      </c>
      <c r="K1295">
        <v>12</v>
      </c>
      <c r="L1295" s="176">
        <v>0.27083333333333331</v>
      </c>
      <c r="M1295" s="176">
        <v>0.28819444444444448</v>
      </c>
    </row>
    <row r="1296" spans="1:13">
      <c r="A1296" t="s">
        <v>286</v>
      </c>
      <c r="B1296" t="s">
        <v>653</v>
      </c>
      <c r="C1296" t="s">
        <v>1024</v>
      </c>
      <c r="D1296" t="s">
        <v>286</v>
      </c>
      <c r="E1296" t="s">
        <v>9516</v>
      </c>
      <c r="F1296">
        <v>134</v>
      </c>
      <c r="G1296" t="s">
        <v>9952</v>
      </c>
      <c r="H1296" t="s">
        <v>4734</v>
      </c>
      <c r="I1296" t="s">
        <v>5618</v>
      </c>
      <c r="J1296" t="s">
        <v>5618</v>
      </c>
      <c r="K1296">
        <v>12</v>
      </c>
      <c r="L1296" s="176">
        <v>0.29166666666666669</v>
      </c>
      <c r="M1296" s="176">
        <v>0.30902777777777779</v>
      </c>
    </row>
    <row r="1297" spans="1:13">
      <c r="A1297" t="s">
        <v>286</v>
      </c>
      <c r="B1297" t="s">
        <v>653</v>
      </c>
      <c r="C1297" t="s">
        <v>1024</v>
      </c>
      <c r="D1297" t="s">
        <v>286</v>
      </c>
      <c r="E1297" t="s">
        <v>9516</v>
      </c>
      <c r="F1297">
        <v>134</v>
      </c>
      <c r="G1297" t="s">
        <v>9950</v>
      </c>
      <c r="H1297" t="s">
        <v>5618</v>
      </c>
      <c r="I1297" t="s">
        <v>4734</v>
      </c>
      <c r="J1297" t="s">
        <v>5618</v>
      </c>
      <c r="K1297">
        <v>12</v>
      </c>
      <c r="L1297" s="176">
        <v>0.3125</v>
      </c>
      <c r="M1297" s="176">
        <v>0.33333333333333331</v>
      </c>
    </row>
    <row r="1298" spans="1:13">
      <c r="A1298" t="s">
        <v>286</v>
      </c>
      <c r="B1298" t="s">
        <v>653</v>
      </c>
      <c r="C1298" t="s">
        <v>1024</v>
      </c>
      <c r="D1298" t="s">
        <v>286</v>
      </c>
      <c r="E1298" t="s">
        <v>9516</v>
      </c>
      <c r="F1298">
        <v>134</v>
      </c>
      <c r="G1298" t="s">
        <v>9952</v>
      </c>
      <c r="H1298" t="s">
        <v>4734</v>
      </c>
      <c r="I1298" t="s">
        <v>5618</v>
      </c>
      <c r="J1298" t="s">
        <v>5618</v>
      </c>
      <c r="K1298">
        <v>12</v>
      </c>
      <c r="L1298" s="176">
        <v>0.34375</v>
      </c>
      <c r="M1298" s="176">
        <v>0.36458333333333331</v>
      </c>
    </row>
    <row r="1299" spans="1:13">
      <c r="A1299" t="s">
        <v>286</v>
      </c>
      <c r="B1299" t="s">
        <v>653</v>
      </c>
      <c r="C1299" t="s">
        <v>1024</v>
      </c>
      <c r="D1299" t="s">
        <v>286</v>
      </c>
      <c r="E1299" t="s">
        <v>9516</v>
      </c>
      <c r="F1299">
        <v>134</v>
      </c>
      <c r="G1299" t="s">
        <v>9950</v>
      </c>
      <c r="H1299" t="s">
        <v>5618</v>
      </c>
      <c r="I1299" t="s">
        <v>4734</v>
      </c>
      <c r="J1299" t="s">
        <v>5618</v>
      </c>
      <c r="K1299">
        <v>12</v>
      </c>
      <c r="L1299" s="176">
        <v>0.375</v>
      </c>
      <c r="M1299" s="176">
        <v>0.39583333333333331</v>
      </c>
    </row>
    <row r="1300" spans="1:13">
      <c r="A1300" t="s">
        <v>286</v>
      </c>
      <c r="B1300" t="s">
        <v>2192</v>
      </c>
      <c r="C1300" t="s">
        <v>2157</v>
      </c>
      <c r="D1300" t="s">
        <v>286</v>
      </c>
      <c r="E1300" t="s">
        <v>9694</v>
      </c>
      <c r="F1300">
        <v>204</v>
      </c>
      <c r="G1300" t="s">
        <v>9950</v>
      </c>
      <c r="H1300" t="s">
        <v>5591</v>
      </c>
      <c r="I1300" t="s">
        <v>5613</v>
      </c>
      <c r="J1300" t="s">
        <v>5613</v>
      </c>
      <c r="K1300">
        <v>31</v>
      </c>
      <c r="L1300" s="176">
        <v>0.36805555555555558</v>
      </c>
      <c r="M1300" s="176">
        <v>0.40972222222222227</v>
      </c>
    </row>
    <row r="1301" spans="1:13">
      <c r="A1301" t="s">
        <v>286</v>
      </c>
      <c r="B1301" t="s">
        <v>2192</v>
      </c>
      <c r="C1301" t="s">
        <v>2157</v>
      </c>
      <c r="D1301" t="s">
        <v>286</v>
      </c>
      <c r="E1301" t="s">
        <v>9692</v>
      </c>
      <c r="F1301">
        <v>193</v>
      </c>
      <c r="G1301" t="s">
        <v>9950</v>
      </c>
      <c r="H1301" t="s">
        <v>5613</v>
      </c>
      <c r="I1301" t="s">
        <v>5591</v>
      </c>
      <c r="J1301" t="s">
        <v>5613</v>
      </c>
      <c r="K1301">
        <v>31</v>
      </c>
      <c r="L1301" s="176">
        <v>0.59722222222222221</v>
      </c>
      <c r="M1301" s="176">
        <v>0.63888888888888895</v>
      </c>
    </row>
    <row r="1302" spans="1:13">
      <c r="A1302" t="s">
        <v>286</v>
      </c>
      <c r="B1302" t="s">
        <v>2324</v>
      </c>
      <c r="C1302" t="s">
        <v>2157</v>
      </c>
      <c r="D1302" t="s">
        <v>286</v>
      </c>
      <c r="E1302" t="s">
        <v>9556</v>
      </c>
      <c r="F1302">
        <v>205</v>
      </c>
      <c r="G1302" t="s">
        <v>9952</v>
      </c>
      <c r="H1302" t="s">
        <v>4734</v>
      </c>
      <c r="I1302" t="s">
        <v>5618</v>
      </c>
      <c r="J1302" t="s">
        <v>5618</v>
      </c>
      <c r="K1302">
        <v>12</v>
      </c>
      <c r="L1302" s="176">
        <v>0.64583333333333337</v>
      </c>
      <c r="M1302" s="176">
        <v>0.66666666666666663</v>
      </c>
    </row>
    <row r="1303" spans="1:13">
      <c r="A1303" t="s">
        <v>286</v>
      </c>
      <c r="B1303" t="s">
        <v>2324</v>
      </c>
      <c r="C1303" t="s">
        <v>2157</v>
      </c>
      <c r="D1303" t="s">
        <v>286</v>
      </c>
      <c r="E1303" t="s">
        <v>9556</v>
      </c>
      <c r="F1303">
        <v>205</v>
      </c>
      <c r="G1303" t="s">
        <v>9950</v>
      </c>
      <c r="H1303" t="s">
        <v>5618</v>
      </c>
      <c r="I1303" t="s">
        <v>4734</v>
      </c>
      <c r="J1303" t="s">
        <v>5618</v>
      </c>
      <c r="K1303">
        <v>12</v>
      </c>
      <c r="L1303" s="176">
        <v>0.6875</v>
      </c>
      <c r="M1303" s="176">
        <v>0.70833333333333337</v>
      </c>
    </row>
    <row r="1304" spans="1:13">
      <c r="A1304" t="s">
        <v>286</v>
      </c>
      <c r="B1304" t="s">
        <v>2192</v>
      </c>
      <c r="C1304" t="s">
        <v>2157</v>
      </c>
      <c r="D1304" t="s">
        <v>286</v>
      </c>
      <c r="E1304" t="s">
        <v>9555</v>
      </c>
      <c r="F1304">
        <v>200</v>
      </c>
      <c r="G1304" t="s">
        <v>9950</v>
      </c>
      <c r="H1304" t="s">
        <v>5689</v>
      </c>
      <c r="I1304" t="s">
        <v>5690</v>
      </c>
      <c r="J1304" t="s">
        <v>5690</v>
      </c>
      <c r="K1304">
        <v>62</v>
      </c>
      <c r="L1304" s="176">
        <v>0.76388888888888884</v>
      </c>
      <c r="M1304" s="176">
        <v>0.85069444444444453</v>
      </c>
    </row>
    <row r="1305" spans="1:13">
      <c r="A1305" t="s">
        <v>286</v>
      </c>
      <c r="B1305" t="s">
        <v>2192</v>
      </c>
      <c r="C1305" t="s">
        <v>2157</v>
      </c>
      <c r="D1305" t="s">
        <v>286</v>
      </c>
      <c r="E1305" t="s">
        <v>9555</v>
      </c>
      <c r="F1305">
        <v>200</v>
      </c>
      <c r="G1305" t="s">
        <v>9952</v>
      </c>
      <c r="H1305" t="s">
        <v>5690</v>
      </c>
      <c r="I1305" t="s">
        <v>5689</v>
      </c>
      <c r="J1305" t="s">
        <v>5690</v>
      </c>
      <c r="K1305">
        <v>62</v>
      </c>
      <c r="L1305" s="176">
        <v>0.27430555555555552</v>
      </c>
      <c r="M1305" s="176">
        <v>0.3611111111111111</v>
      </c>
    </row>
    <row r="1306" spans="1:13">
      <c r="A1306" t="s">
        <v>286</v>
      </c>
      <c r="B1306" t="s">
        <v>2192</v>
      </c>
      <c r="C1306" t="s">
        <v>2158</v>
      </c>
      <c r="D1306" t="s">
        <v>286</v>
      </c>
      <c r="E1306" t="s">
        <v>9694</v>
      </c>
      <c r="F1306">
        <v>204</v>
      </c>
      <c r="G1306" t="s">
        <v>9950</v>
      </c>
      <c r="H1306" t="s">
        <v>5591</v>
      </c>
      <c r="I1306" t="s">
        <v>5613</v>
      </c>
      <c r="J1306" t="s">
        <v>5613</v>
      </c>
      <c r="K1306">
        <v>31</v>
      </c>
      <c r="L1306" s="176">
        <v>0.39930555555555558</v>
      </c>
      <c r="M1306" s="176">
        <v>0.44097222222222227</v>
      </c>
    </row>
    <row r="1307" spans="1:13">
      <c r="A1307" t="s">
        <v>286</v>
      </c>
      <c r="B1307" t="s">
        <v>2192</v>
      </c>
      <c r="C1307" t="s">
        <v>2158</v>
      </c>
      <c r="D1307" t="s">
        <v>286</v>
      </c>
      <c r="E1307" t="s">
        <v>9692</v>
      </c>
      <c r="F1307">
        <v>193</v>
      </c>
      <c r="G1307" t="s">
        <v>9950</v>
      </c>
      <c r="H1307" t="s">
        <v>5613</v>
      </c>
      <c r="I1307" t="s">
        <v>5591</v>
      </c>
      <c r="J1307" t="s">
        <v>5613</v>
      </c>
      <c r="K1307">
        <v>31</v>
      </c>
      <c r="L1307" s="176">
        <v>0.55902777777777779</v>
      </c>
      <c r="M1307" s="176">
        <v>0.60069444444444442</v>
      </c>
    </row>
    <row r="1308" spans="1:13">
      <c r="A1308" t="s">
        <v>286</v>
      </c>
      <c r="B1308" t="s">
        <v>2192</v>
      </c>
      <c r="C1308" t="s">
        <v>2158</v>
      </c>
      <c r="D1308" t="s">
        <v>286</v>
      </c>
      <c r="E1308" t="s">
        <v>9559</v>
      </c>
      <c r="F1308">
        <v>209</v>
      </c>
      <c r="G1308" t="s">
        <v>9950</v>
      </c>
      <c r="H1308" t="s">
        <v>5691</v>
      </c>
      <c r="I1308" t="s">
        <v>5728</v>
      </c>
      <c r="J1308" t="s">
        <v>5728</v>
      </c>
      <c r="K1308">
        <v>34</v>
      </c>
      <c r="L1308" s="176">
        <v>0.61111111111111105</v>
      </c>
      <c r="M1308" s="176">
        <v>0.65972222222222221</v>
      </c>
    </row>
    <row r="1309" spans="1:13">
      <c r="A1309" t="s">
        <v>286</v>
      </c>
      <c r="B1309" t="s">
        <v>2192</v>
      </c>
      <c r="C1309" t="s">
        <v>2158</v>
      </c>
      <c r="D1309" t="s">
        <v>286</v>
      </c>
      <c r="E1309" t="s">
        <v>9560</v>
      </c>
      <c r="F1309">
        <v>210</v>
      </c>
      <c r="G1309" t="s">
        <v>9952</v>
      </c>
      <c r="H1309" t="s">
        <v>5692</v>
      </c>
      <c r="I1309" t="s">
        <v>10081</v>
      </c>
      <c r="J1309" t="s">
        <v>5692</v>
      </c>
      <c r="K1309">
        <v>44</v>
      </c>
      <c r="L1309" s="176">
        <v>0.65972222222222221</v>
      </c>
      <c r="M1309" s="176">
        <v>0.72222222222222221</v>
      </c>
    </row>
    <row r="1310" spans="1:13">
      <c r="A1310" t="s">
        <v>286</v>
      </c>
      <c r="B1310" t="s">
        <v>2192</v>
      </c>
      <c r="C1310" t="s">
        <v>2158</v>
      </c>
      <c r="D1310" t="s">
        <v>286</v>
      </c>
      <c r="E1310" t="s">
        <v>9554</v>
      </c>
      <c r="F1310">
        <v>203</v>
      </c>
      <c r="G1310" t="s">
        <v>9950</v>
      </c>
      <c r="H1310" t="s">
        <v>6616</v>
      </c>
      <c r="I1310" t="s">
        <v>10082</v>
      </c>
      <c r="J1310" t="s">
        <v>6616</v>
      </c>
      <c r="K1310">
        <v>40</v>
      </c>
      <c r="L1310" s="176">
        <v>0.73958333333333337</v>
      </c>
      <c r="M1310" s="176">
        <v>0.8125</v>
      </c>
    </row>
    <row r="1311" spans="1:13">
      <c r="A1311" t="s">
        <v>286</v>
      </c>
      <c r="B1311" t="s">
        <v>2192</v>
      </c>
      <c r="C1311" t="s">
        <v>2158</v>
      </c>
      <c r="D1311" t="s">
        <v>286</v>
      </c>
      <c r="E1311" t="s">
        <v>9554</v>
      </c>
      <c r="F1311">
        <v>203</v>
      </c>
      <c r="G1311" t="s">
        <v>9952</v>
      </c>
      <c r="H1311" t="s">
        <v>8234</v>
      </c>
      <c r="I1311" t="s">
        <v>8654</v>
      </c>
      <c r="J1311" t="s">
        <v>8654</v>
      </c>
      <c r="K1311">
        <v>40</v>
      </c>
      <c r="L1311" s="176">
        <v>0.32291666666666669</v>
      </c>
      <c r="M1311" s="176">
        <v>0.3888888888888889</v>
      </c>
    </row>
    <row r="1312" spans="1:13">
      <c r="A1312" t="s">
        <v>286</v>
      </c>
      <c r="B1312" t="s">
        <v>2192</v>
      </c>
      <c r="C1312" t="s">
        <v>978</v>
      </c>
      <c r="D1312" t="s">
        <v>286</v>
      </c>
      <c r="E1312" t="s">
        <v>9700</v>
      </c>
      <c r="F1312">
        <v>1</v>
      </c>
      <c r="G1312" t="s">
        <v>9950</v>
      </c>
      <c r="H1312" t="s">
        <v>5591</v>
      </c>
      <c r="I1312" t="s">
        <v>5613</v>
      </c>
      <c r="J1312" t="s">
        <v>5613</v>
      </c>
      <c r="K1312">
        <v>31</v>
      </c>
      <c r="L1312" s="176">
        <v>0.54861111111111105</v>
      </c>
      <c r="M1312" s="176">
        <v>0.59027777777777779</v>
      </c>
    </row>
    <row r="1313" spans="1:13">
      <c r="A1313" t="s">
        <v>286</v>
      </c>
      <c r="B1313" t="s">
        <v>2192</v>
      </c>
      <c r="C1313" t="s">
        <v>978</v>
      </c>
      <c r="D1313" t="s">
        <v>286</v>
      </c>
      <c r="E1313" t="s">
        <v>9697</v>
      </c>
      <c r="F1313">
        <v>220</v>
      </c>
      <c r="G1313" t="s">
        <v>9950</v>
      </c>
      <c r="H1313" t="s">
        <v>5613</v>
      </c>
      <c r="I1313" t="s">
        <v>5591</v>
      </c>
      <c r="J1313" t="s">
        <v>5613</v>
      </c>
      <c r="K1313">
        <v>31</v>
      </c>
      <c r="L1313" s="176">
        <v>0.61111111111111105</v>
      </c>
      <c r="M1313" s="176">
        <v>0.65277777777777779</v>
      </c>
    </row>
    <row r="1314" spans="1:13">
      <c r="A1314" t="s">
        <v>286</v>
      </c>
      <c r="B1314" t="s">
        <v>2192</v>
      </c>
      <c r="C1314" t="s">
        <v>978</v>
      </c>
      <c r="D1314" t="s">
        <v>286</v>
      </c>
      <c r="E1314" t="s">
        <v>9700</v>
      </c>
      <c r="F1314">
        <v>1</v>
      </c>
      <c r="G1314" t="s">
        <v>9950</v>
      </c>
      <c r="H1314" t="s">
        <v>5591</v>
      </c>
      <c r="I1314" t="s">
        <v>5613</v>
      </c>
      <c r="J1314" t="s">
        <v>5613</v>
      </c>
      <c r="K1314">
        <v>31</v>
      </c>
      <c r="L1314" s="176">
        <v>0.67361111111111116</v>
      </c>
      <c r="M1314" s="176">
        <v>0.71527777777777779</v>
      </c>
    </row>
    <row r="1315" spans="1:13">
      <c r="A1315" t="s">
        <v>286</v>
      </c>
      <c r="B1315" t="s">
        <v>2192</v>
      </c>
      <c r="C1315" t="s">
        <v>978</v>
      </c>
      <c r="D1315" t="s">
        <v>286</v>
      </c>
      <c r="E1315" t="s">
        <v>9697</v>
      </c>
      <c r="F1315">
        <v>220</v>
      </c>
      <c r="G1315" t="s">
        <v>9950</v>
      </c>
      <c r="H1315" t="s">
        <v>5613</v>
      </c>
      <c r="I1315" t="s">
        <v>5591</v>
      </c>
      <c r="J1315" t="s">
        <v>5613</v>
      </c>
      <c r="K1315">
        <v>31</v>
      </c>
      <c r="L1315" s="176">
        <v>0.73611111111111116</v>
      </c>
      <c r="M1315" s="176">
        <v>0.77777777777777779</v>
      </c>
    </row>
    <row r="1316" spans="1:13">
      <c r="A1316" t="s">
        <v>286</v>
      </c>
      <c r="B1316" t="s">
        <v>2192</v>
      </c>
      <c r="C1316" t="s">
        <v>978</v>
      </c>
      <c r="D1316" t="s">
        <v>286</v>
      </c>
      <c r="E1316" t="s">
        <v>9700</v>
      </c>
      <c r="F1316">
        <v>1</v>
      </c>
      <c r="G1316" t="s">
        <v>9950</v>
      </c>
      <c r="H1316" t="s">
        <v>5591</v>
      </c>
      <c r="I1316" t="s">
        <v>5613</v>
      </c>
      <c r="J1316" t="s">
        <v>5613</v>
      </c>
      <c r="K1316">
        <v>31</v>
      </c>
      <c r="L1316" s="176">
        <v>0.79861111111111116</v>
      </c>
      <c r="M1316" s="176">
        <v>0.84027777777777779</v>
      </c>
    </row>
    <row r="1317" spans="1:13">
      <c r="A1317" t="s">
        <v>286</v>
      </c>
      <c r="B1317" t="s">
        <v>2192</v>
      </c>
      <c r="C1317" t="s">
        <v>978</v>
      </c>
      <c r="D1317" t="s">
        <v>286</v>
      </c>
      <c r="E1317" t="s">
        <v>9697</v>
      </c>
      <c r="F1317">
        <v>220</v>
      </c>
      <c r="G1317" t="s">
        <v>9950</v>
      </c>
      <c r="H1317" t="s">
        <v>5613</v>
      </c>
      <c r="I1317" t="s">
        <v>5591</v>
      </c>
      <c r="J1317" t="s">
        <v>5613</v>
      </c>
      <c r="K1317">
        <v>31</v>
      </c>
      <c r="L1317" s="176">
        <v>0.89583333333333337</v>
      </c>
      <c r="M1317" s="176">
        <v>0.9375</v>
      </c>
    </row>
    <row r="1318" spans="1:13">
      <c r="A1318" t="s">
        <v>286</v>
      </c>
      <c r="B1318" t="s">
        <v>2192</v>
      </c>
      <c r="C1318" t="s">
        <v>978</v>
      </c>
      <c r="D1318" t="s">
        <v>286</v>
      </c>
      <c r="E1318" t="s">
        <v>9400</v>
      </c>
      <c r="F1318">
        <v>3</v>
      </c>
      <c r="G1318" t="s">
        <v>9950</v>
      </c>
      <c r="H1318" t="s">
        <v>5620</v>
      </c>
      <c r="I1318" t="s">
        <v>5621</v>
      </c>
      <c r="J1318" t="s">
        <v>5620</v>
      </c>
      <c r="K1318">
        <v>32</v>
      </c>
      <c r="L1318" s="176">
        <v>0.24305555555555555</v>
      </c>
      <c r="M1318" s="176">
        <v>0.28472222222222221</v>
      </c>
    </row>
    <row r="1319" spans="1:13">
      <c r="A1319" t="s">
        <v>286</v>
      </c>
      <c r="B1319" t="s">
        <v>2192</v>
      </c>
      <c r="C1319" t="s">
        <v>978</v>
      </c>
      <c r="D1319" t="s">
        <v>286</v>
      </c>
      <c r="E1319" t="s">
        <v>9400</v>
      </c>
      <c r="F1319">
        <v>3</v>
      </c>
      <c r="G1319" t="s">
        <v>9952</v>
      </c>
      <c r="H1319" t="s">
        <v>5621</v>
      </c>
      <c r="I1319" t="s">
        <v>5620</v>
      </c>
      <c r="J1319" t="s">
        <v>5620</v>
      </c>
      <c r="K1319">
        <v>32</v>
      </c>
      <c r="L1319" s="176">
        <v>0.30902777777777779</v>
      </c>
      <c r="M1319" s="176">
        <v>0.35069444444444442</v>
      </c>
    </row>
    <row r="1320" spans="1:13">
      <c r="A1320" t="s">
        <v>286</v>
      </c>
      <c r="B1320" t="s">
        <v>2192</v>
      </c>
      <c r="C1320" t="s">
        <v>978</v>
      </c>
      <c r="D1320" t="s">
        <v>286</v>
      </c>
      <c r="E1320" t="s">
        <v>9399</v>
      </c>
      <c r="F1320">
        <v>2</v>
      </c>
      <c r="G1320" t="s">
        <v>9950</v>
      </c>
      <c r="H1320" t="s">
        <v>5583</v>
      </c>
      <c r="I1320" t="s">
        <v>5582</v>
      </c>
      <c r="J1320" t="s">
        <v>5583</v>
      </c>
      <c r="K1320">
        <v>30</v>
      </c>
      <c r="L1320" s="176">
        <v>0.37152777777777773</v>
      </c>
      <c r="M1320" s="176">
        <v>0.41319444444444442</v>
      </c>
    </row>
    <row r="1321" spans="1:13">
      <c r="A1321" t="s">
        <v>286</v>
      </c>
      <c r="B1321" t="s">
        <v>2192</v>
      </c>
      <c r="C1321" t="s">
        <v>978</v>
      </c>
      <c r="D1321" t="s">
        <v>286</v>
      </c>
      <c r="E1321" t="s">
        <v>9399</v>
      </c>
      <c r="F1321">
        <v>2</v>
      </c>
      <c r="G1321" t="s">
        <v>9952</v>
      </c>
      <c r="H1321" t="s">
        <v>5582</v>
      </c>
      <c r="I1321" t="s">
        <v>5583</v>
      </c>
      <c r="J1321" t="s">
        <v>5583</v>
      </c>
      <c r="K1321">
        <v>30</v>
      </c>
      <c r="L1321" s="176">
        <v>0.43402777777777773</v>
      </c>
      <c r="M1321" s="176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407</v>
      </c>
      <c r="F1322">
        <v>20</v>
      </c>
      <c r="G1322" t="s">
        <v>9950</v>
      </c>
      <c r="H1322" t="s">
        <v>5687</v>
      </c>
      <c r="I1322" t="s">
        <v>5702</v>
      </c>
      <c r="J1322" t="s">
        <v>5702</v>
      </c>
      <c r="K1322">
        <v>16</v>
      </c>
      <c r="L1322" s="176">
        <v>0.54513888888888895</v>
      </c>
      <c r="M1322" s="176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464</v>
      </c>
      <c r="F1323">
        <v>79</v>
      </c>
      <c r="G1323" t="s">
        <v>9950</v>
      </c>
      <c r="H1323" t="s">
        <v>6598</v>
      </c>
      <c r="I1323" t="s">
        <v>6598</v>
      </c>
      <c r="J1323" t="s">
        <v>6598</v>
      </c>
      <c r="K1323">
        <v>16</v>
      </c>
      <c r="L1323" s="176">
        <v>0.57291666666666663</v>
      </c>
      <c r="M1323" s="176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464</v>
      </c>
      <c r="F1324">
        <v>79</v>
      </c>
      <c r="G1324" t="s">
        <v>9950</v>
      </c>
      <c r="H1324" t="s">
        <v>6598</v>
      </c>
      <c r="I1324" t="s">
        <v>6598</v>
      </c>
      <c r="J1324" t="s">
        <v>6598</v>
      </c>
      <c r="K1324">
        <v>16</v>
      </c>
      <c r="L1324" s="176">
        <v>0.61458333333333337</v>
      </c>
      <c r="M1324" s="176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464</v>
      </c>
      <c r="F1325">
        <v>79</v>
      </c>
      <c r="G1325" t="s">
        <v>9950</v>
      </c>
      <c r="H1325" t="s">
        <v>6598</v>
      </c>
      <c r="I1325" t="s">
        <v>6598</v>
      </c>
      <c r="J1325" t="s">
        <v>6598</v>
      </c>
      <c r="K1325">
        <v>16</v>
      </c>
      <c r="L1325" s="176">
        <v>0.65625</v>
      </c>
      <c r="M1325" s="176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464</v>
      </c>
      <c r="F1326">
        <v>79</v>
      </c>
      <c r="G1326" t="s">
        <v>9950</v>
      </c>
      <c r="H1326" t="s">
        <v>6598</v>
      </c>
      <c r="I1326" t="s">
        <v>6598</v>
      </c>
      <c r="J1326" t="s">
        <v>6598</v>
      </c>
      <c r="K1326">
        <v>16</v>
      </c>
      <c r="L1326" s="176">
        <v>0.72569444444444453</v>
      </c>
      <c r="M1326" s="176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464</v>
      </c>
      <c r="F1327">
        <v>79</v>
      </c>
      <c r="G1327" t="s">
        <v>9950</v>
      </c>
      <c r="H1327" t="s">
        <v>6598</v>
      </c>
      <c r="I1327" t="s">
        <v>6598</v>
      </c>
      <c r="J1327" t="s">
        <v>6598</v>
      </c>
      <c r="K1327">
        <v>16</v>
      </c>
      <c r="L1327" s="176">
        <v>0.76041666666666663</v>
      </c>
      <c r="M1327" s="176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464</v>
      </c>
      <c r="F1328">
        <v>79</v>
      </c>
      <c r="G1328" t="s">
        <v>9950</v>
      </c>
      <c r="H1328" t="s">
        <v>6598</v>
      </c>
      <c r="I1328" t="s">
        <v>6598</v>
      </c>
      <c r="J1328" t="s">
        <v>6598</v>
      </c>
      <c r="K1328">
        <v>16</v>
      </c>
      <c r="L1328" s="176">
        <v>0.80208333333333337</v>
      </c>
      <c r="M1328" s="176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464</v>
      </c>
      <c r="F1329">
        <v>79</v>
      </c>
      <c r="G1329" t="s">
        <v>9950</v>
      </c>
      <c r="H1329" t="s">
        <v>6617</v>
      </c>
      <c r="I1329" t="s">
        <v>8183</v>
      </c>
      <c r="J1329" t="s">
        <v>6617</v>
      </c>
      <c r="K1329">
        <v>9</v>
      </c>
      <c r="L1329" s="176">
        <v>0.83680555555555547</v>
      </c>
      <c r="M1329" s="176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464</v>
      </c>
      <c r="F1330">
        <v>79</v>
      </c>
      <c r="G1330" t="s">
        <v>9950</v>
      </c>
      <c r="H1330" t="s">
        <v>8183</v>
      </c>
      <c r="I1330" t="s">
        <v>6617</v>
      </c>
      <c r="J1330" t="s">
        <v>6617</v>
      </c>
      <c r="K1330">
        <v>9</v>
      </c>
      <c r="L1330" s="176">
        <v>0.27083333333333331</v>
      </c>
      <c r="M1330" s="176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464</v>
      </c>
      <c r="F1331">
        <v>79</v>
      </c>
      <c r="G1331" t="s">
        <v>9950</v>
      </c>
      <c r="H1331" t="s">
        <v>6598</v>
      </c>
      <c r="I1331" t="s">
        <v>6598</v>
      </c>
      <c r="J1331" t="s">
        <v>6598</v>
      </c>
      <c r="K1331">
        <v>16</v>
      </c>
      <c r="L1331" s="176">
        <v>0.28472222222222221</v>
      </c>
      <c r="M1331" s="176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464</v>
      </c>
      <c r="F1332">
        <v>79</v>
      </c>
      <c r="G1332" t="s">
        <v>9950</v>
      </c>
      <c r="H1332" t="s">
        <v>6598</v>
      </c>
      <c r="I1332" t="s">
        <v>6598</v>
      </c>
      <c r="J1332" t="s">
        <v>6598</v>
      </c>
      <c r="K1332">
        <v>16</v>
      </c>
      <c r="L1332" s="176">
        <v>0.34375</v>
      </c>
      <c r="M1332" s="176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464</v>
      </c>
      <c r="F1333">
        <v>79</v>
      </c>
      <c r="G1333" t="s">
        <v>9950</v>
      </c>
      <c r="H1333" t="s">
        <v>6598</v>
      </c>
      <c r="I1333" t="s">
        <v>6598</v>
      </c>
      <c r="J1333" t="s">
        <v>6598</v>
      </c>
      <c r="K1333">
        <v>16</v>
      </c>
      <c r="L1333" s="176">
        <v>0.39583333333333331</v>
      </c>
      <c r="M1333" s="176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404</v>
      </c>
      <c r="F1334">
        <v>16</v>
      </c>
      <c r="G1334" t="s">
        <v>9952</v>
      </c>
      <c r="H1334" t="s">
        <v>5693</v>
      </c>
      <c r="I1334" t="s">
        <v>5704</v>
      </c>
      <c r="J1334" t="s">
        <v>5693</v>
      </c>
      <c r="K1334">
        <v>30</v>
      </c>
      <c r="L1334" s="176">
        <v>0.42708333333333331</v>
      </c>
      <c r="M1334" s="176">
        <v>0.46875</v>
      </c>
    </row>
    <row r="1335" spans="1:13">
      <c r="A1335" t="s">
        <v>286</v>
      </c>
      <c r="B1335" t="s">
        <v>2192</v>
      </c>
      <c r="C1335" t="s">
        <v>980</v>
      </c>
      <c r="D1335" t="s">
        <v>286</v>
      </c>
      <c r="E1335" t="s">
        <v>9454</v>
      </c>
      <c r="F1335">
        <v>69</v>
      </c>
      <c r="G1335" t="s">
        <v>9950</v>
      </c>
      <c r="H1335" t="s">
        <v>8323</v>
      </c>
      <c r="I1335" t="s">
        <v>10083</v>
      </c>
      <c r="J1335" t="s">
        <v>8323</v>
      </c>
      <c r="K1335">
        <v>26</v>
      </c>
      <c r="L1335" s="176">
        <v>0.53819444444444442</v>
      </c>
      <c r="M1335" s="176">
        <v>0.57291666666666663</v>
      </c>
    </row>
    <row r="1336" spans="1:13">
      <c r="A1336" t="s">
        <v>286</v>
      </c>
      <c r="B1336" t="s">
        <v>2192</v>
      </c>
      <c r="C1336" t="s">
        <v>980</v>
      </c>
      <c r="D1336" t="s">
        <v>286</v>
      </c>
      <c r="E1336" t="s">
        <v>10084</v>
      </c>
      <c r="F1336" t="s">
        <v>8289</v>
      </c>
      <c r="G1336" t="s">
        <v>9963</v>
      </c>
      <c r="H1336" t="s">
        <v>5694</v>
      </c>
      <c r="I1336" t="s">
        <v>5694</v>
      </c>
      <c r="J1336" t="s">
        <v>5694</v>
      </c>
      <c r="K1336">
        <v>16</v>
      </c>
      <c r="L1336" s="176">
        <v>0.66666666666666663</v>
      </c>
      <c r="M1336" s="176">
        <v>0.69444444444444453</v>
      </c>
    </row>
    <row r="1337" spans="1:13">
      <c r="A1337" t="s">
        <v>286</v>
      </c>
      <c r="B1337" t="s">
        <v>2192</v>
      </c>
      <c r="C1337" t="s">
        <v>980</v>
      </c>
      <c r="D1337" t="s">
        <v>286</v>
      </c>
      <c r="E1337" t="s">
        <v>10084</v>
      </c>
      <c r="F1337" t="s">
        <v>8289</v>
      </c>
      <c r="G1337" t="s">
        <v>9963</v>
      </c>
      <c r="H1337" t="s">
        <v>5694</v>
      </c>
      <c r="I1337" t="s">
        <v>5694</v>
      </c>
      <c r="J1337" t="s">
        <v>5694</v>
      </c>
      <c r="K1337">
        <v>16</v>
      </c>
      <c r="L1337" s="176">
        <v>0.71875</v>
      </c>
      <c r="M1337" s="176">
        <v>0.74305555555555547</v>
      </c>
    </row>
    <row r="1338" spans="1:13">
      <c r="A1338" t="s">
        <v>286</v>
      </c>
      <c r="B1338" t="s">
        <v>2192</v>
      </c>
      <c r="C1338" t="s">
        <v>980</v>
      </c>
      <c r="D1338" t="s">
        <v>286</v>
      </c>
      <c r="E1338" t="s">
        <v>10084</v>
      </c>
      <c r="F1338" t="s">
        <v>8289</v>
      </c>
      <c r="G1338" t="s">
        <v>9963</v>
      </c>
      <c r="K1338">
        <v>15</v>
      </c>
      <c r="L1338" s="176">
        <v>0.76041666666666663</v>
      </c>
      <c r="M1338" s="176">
        <v>0.78125</v>
      </c>
    </row>
    <row r="1339" spans="1:13">
      <c r="A1339" t="s">
        <v>286</v>
      </c>
      <c r="B1339" t="s">
        <v>2192</v>
      </c>
      <c r="C1339" t="s">
        <v>980</v>
      </c>
      <c r="D1339" t="s">
        <v>286</v>
      </c>
      <c r="E1339" t="s">
        <v>10084</v>
      </c>
      <c r="F1339" t="s">
        <v>8289</v>
      </c>
      <c r="G1339" t="s">
        <v>9963</v>
      </c>
      <c r="K1339">
        <v>15</v>
      </c>
      <c r="L1339" s="176">
        <v>0.80208333333333337</v>
      </c>
      <c r="M1339" s="176">
        <v>0.82291666666666663</v>
      </c>
    </row>
    <row r="1340" spans="1:13">
      <c r="A1340" t="s">
        <v>286</v>
      </c>
      <c r="B1340" t="s">
        <v>2192</v>
      </c>
      <c r="C1340" t="s">
        <v>980</v>
      </c>
      <c r="D1340" t="s">
        <v>286</v>
      </c>
      <c r="E1340" t="s">
        <v>9465</v>
      </c>
      <c r="F1340">
        <v>80</v>
      </c>
      <c r="G1340" t="s">
        <v>9952</v>
      </c>
      <c r="H1340" t="s">
        <v>5695</v>
      </c>
      <c r="I1340" t="s">
        <v>5696</v>
      </c>
      <c r="J1340" t="s">
        <v>5696</v>
      </c>
      <c r="K1340">
        <v>17</v>
      </c>
      <c r="L1340" s="176">
        <v>0.83333333333333337</v>
      </c>
      <c r="M1340" s="176">
        <v>0.85763888888888884</v>
      </c>
    </row>
    <row r="1341" spans="1:13">
      <c r="A1341" t="s">
        <v>286</v>
      </c>
      <c r="B1341" t="s">
        <v>2192</v>
      </c>
      <c r="C1341" t="s">
        <v>980</v>
      </c>
      <c r="D1341" t="s">
        <v>286</v>
      </c>
      <c r="E1341" t="s">
        <v>9465</v>
      </c>
      <c r="F1341">
        <v>80</v>
      </c>
      <c r="G1341" t="s">
        <v>9950</v>
      </c>
      <c r="H1341" t="s">
        <v>5696</v>
      </c>
      <c r="I1341" t="s">
        <v>5695</v>
      </c>
      <c r="J1341" t="s">
        <v>5696</v>
      </c>
      <c r="K1341">
        <v>17</v>
      </c>
      <c r="L1341" s="176">
        <v>0.27083333333333331</v>
      </c>
      <c r="M1341" s="176">
        <v>0.2951388888888889</v>
      </c>
    </row>
    <row r="1342" spans="1:13">
      <c r="A1342" t="s">
        <v>286</v>
      </c>
      <c r="B1342" t="s">
        <v>2192</v>
      </c>
      <c r="C1342" t="s">
        <v>980</v>
      </c>
      <c r="D1342" t="s">
        <v>286</v>
      </c>
      <c r="E1342" t="s">
        <v>10084</v>
      </c>
      <c r="F1342" t="s">
        <v>8289</v>
      </c>
      <c r="G1342" t="s">
        <v>9963</v>
      </c>
      <c r="H1342" t="s">
        <v>8024</v>
      </c>
      <c r="I1342" t="s">
        <v>8024</v>
      </c>
      <c r="J1342" t="s">
        <v>8024</v>
      </c>
      <c r="K1342">
        <v>15</v>
      </c>
      <c r="L1342" s="176">
        <v>0.2986111111111111</v>
      </c>
      <c r="M1342" s="176">
        <v>0.33333333333333331</v>
      </c>
    </row>
    <row r="1343" spans="1:13">
      <c r="A1343" t="s">
        <v>286</v>
      </c>
      <c r="B1343" t="s">
        <v>2192</v>
      </c>
      <c r="C1343" t="s">
        <v>980</v>
      </c>
      <c r="D1343" t="s">
        <v>286</v>
      </c>
      <c r="E1343" t="s">
        <v>10084</v>
      </c>
      <c r="F1343" t="s">
        <v>8289</v>
      </c>
      <c r="G1343" t="s">
        <v>9963</v>
      </c>
      <c r="H1343" t="s">
        <v>8024</v>
      </c>
      <c r="I1343" t="s">
        <v>8024</v>
      </c>
      <c r="J1343" t="s">
        <v>8024</v>
      </c>
      <c r="K1343">
        <v>15</v>
      </c>
      <c r="L1343" s="176">
        <v>0.34375</v>
      </c>
      <c r="M1343" s="176">
        <v>0.36458333333333331</v>
      </c>
    </row>
    <row r="1344" spans="1:13">
      <c r="A1344" t="s">
        <v>286</v>
      </c>
      <c r="B1344" t="s">
        <v>2192</v>
      </c>
      <c r="C1344" t="s">
        <v>980</v>
      </c>
      <c r="D1344" t="s">
        <v>286</v>
      </c>
      <c r="G1344" t="s">
        <v>9963</v>
      </c>
      <c r="H1344" t="s">
        <v>8316</v>
      </c>
      <c r="I1344" t="s">
        <v>10085</v>
      </c>
      <c r="J1344" t="s">
        <v>8316</v>
      </c>
      <c r="K1344">
        <v>31</v>
      </c>
      <c r="L1344" s="176">
        <v>0.375</v>
      </c>
      <c r="M1344" s="176">
        <v>0.41666666666666669</v>
      </c>
    </row>
    <row r="1345" spans="1:13">
      <c r="A1345" t="s">
        <v>286</v>
      </c>
      <c r="B1345" t="s">
        <v>2192</v>
      </c>
      <c r="C1345" t="s">
        <v>1013</v>
      </c>
      <c r="D1345" t="s">
        <v>286</v>
      </c>
      <c r="E1345" t="s">
        <v>9407</v>
      </c>
      <c r="F1345">
        <v>20</v>
      </c>
      <c r="G1345" t="s">
        <v>9950</v>
      </c>
      <c r="H1345" t="s">
        <v>5687</v>
      </c>
      <c r="I1345" t="s">
        <v>5702</v>
      </c>
      <c r="J1345" t="s">
        <v>5702</v>
      </c>
      <c r="K1345">
        <v>18</v>
      </c>
      <c r="L1345" s="176">
        <v>0.54166666666666663</v>
      </c>
      <c r="M1345" s="176">
        <v>0.57291666666666663</v>
      </c>
    </row>
    <row r="1346" spans="1:13">
      <c r="A1346" t="s">
        <v>286</v>
      </c>
      <c r="B1346" t="s">
        <v>2192</v>
      </c>
      <c r="C1346" t="s">
        <v>1013</v>
      </c>
      <c r="D1346" t="s">
        <v>286</v>
      </c>
      <c r="E1346" t="s">
        <v>9467</v>
      </c>
      <c r="F1346">
        <v>82</v>
      </c>
      <c r="G1346" t="s">
        <v>9950</v>
      </c>
      <c r="H1346" t="s">
        <v>6618</v>
      </c>
      <c r="I1346" t="s">
        <v>10086</v>
      </c>
      <c r="J1346" t="s">
        <v>6618</v>
      </c>
      <c r="K1346">
        <v>10</v>
      </c>
      <c r="L1346" s="176">
        <v>0.58333333333333337</v>
      </c>
      <c r="M1346" s="176">
        <v>0.59722222222222221</v>
      </c>
    </row>
    <row r="1347" spans="1:13">
      <c r="A1347" t="s">
        <v>286</v>
      </c>
      <c r="B1347" t="s">
        <v>2192</v>
      </c>
      <c r="C1347" t="s">
        <v>1013</v>
      </c>
      <c r="D1347" t="s">
        <v>286</v>
      </c>
      <c r="E1347" t="s">
        <v>9457</v>
      </c>
      <c r="F1347">
        <v>72</v>
      </c>
      <c r="G1347" t="s">
        <v>9952</v>
      </c>
      <c r="H1347" t="s">
        <v>8335</v>
      </c>
      <c r="I1347" t="s">
        <v>10087</v>
      </c>
      <c r="J1347" t="s">
        <v>8335</v>
      </c>
      <c r="K1347">
        <v>46</v>
      </c>
      <c r="L1347" s="176">
        <v>0.59722222222222221</v>
      </c>
      <c r="M1347" s="176">
        <v>0.66666666666666663</v>
      </c>
    </row>
    <row r="1348" spans="1:13">
      <c r="A1348" t="s">
        <v>286</v>
      </c>
      <c r="B1348" t="s">
        <v>2192</v>
      </c>
      <c r="C1348" t="s">
        <v>1013</v>
      </c>
      <c r="D1348" t="s">
        <v>286</v>
      </c>
      <c r="E1348" t="s">
        <v>9406</v>
      </c>
      <c r="F1348">
        <v>19</v>
      </c>
      <c r="G1348" t="s">
        <v>9952</v>
      </c>
      <c r="H1348" t="s">
        <v>5629</v>
      </c>
      <c r="I1348" t="s">
        <v>5630</v>
      </c>
      <c r="J1348" t="s">
        <v>5630</v>
      </c>
      <c r="K1348">
        <v>36</v>
      </c>
      <c r="L1348" s="176">
        <v>0.67361111111111116</v>
      </c>
      <c r="M1348" s="176">
        <v>0.71875</v>
      </c>
    </row>
    <row r="1349" spans="1:13">
      <c r="A1349" t="s">
        <v>286</v>
      </c>
      <c r="B1349" t="s">
        <v>2192</v>
      </c>
      <c r="C1349" t="s">
        <v>1013</v>
      </c>
      <c r="D1349" t="s">
        <v>286</v>
      </c>
      <c r="E1349" t="s">
        <v>9457</v>
      </c>
      <c r="F1349">
        <v>72</v>
      </c>
      <c r="G1349" t="s">
        <v>9963</v>
      </c>
      <c r="H1349" t="s">
        <v>8186</v>
      </c>
      <c r="I1349" t="s">
        <v>6619</v>
      </c>
      <c r="J1349" t="s">
        <v>6619</v>
      </c>
      <c r="K1349">
        <v>40</v>
      </c>
      <c r="L1349" s="176">
        <v>0.70833333333333337</v>
      </c>
      <c r="M1349" s="176">
        <v>0.76041666666666663</v>
      </c>
    </row>
    <row r="1350" spans="1:13">
      <c r="A1350" t="s">
        <v>286</v>
      </c>
      <c r="B1350" t="s">
        <v>2192</v>
      </c>
      <c r="C1350" t="s">
        <v>1013</v>
      </c>
      <c r="D1350" t="s">
        <v>286</v>
      </c>
      <c r="E1350" t="s">
        <v>9467</v>
      </c>
      <c r="F1350">
        <v>82</v>
      </c>
      <c r="G1350" t="s">
        <v>9950</v>
      </c>
      <c r="H1350" t="s">
        <v>5697</v>
      </c>
      <c r="I1350" t="s">
        <v>5698</v>
      </c>
      <c r="J1350" t="s">
        <v>5697</v>
      </c>
      <c r="K1350">
        <v>10</v>
      </c>
      <c r="L1350" s="176">
        <v>0.77083333333333337</v>
      </c>
      <c r="M1350" s="176">
        <v>0.79166666666666663</v>
      </c>
    </row>
    <row r="1351" spans="1:13">
      <c r="A1351" t="s">
        <v>286</v>
      </c>
      <c r="B1351" t="s">
        <v>2192</v>
      </c>
      <c r="C1351" t="s">
        <v>1013</v>
      </c>
      <c r="D1351" t="s">
        <v>286</v>
      </c>
      <c r="E1351" t="s">
        <v>9462</v>
      </c>
      <c r="F1351">
        <v>77</v>
      </c>
      <c r="G1351" t="s">
        <v>9952</v>
      </c>
      <c r="H1351" t="s">
        <v>8072</v>
      </c>
      <c r="I1351" t="s">
        <v>6620</v>
      </c>
      <c r="J1351" t="s">
        <v>6620</v>
      </c>
      <c r="K1351">
        <v>10</v>
      </c>
      <c r="L1351" s="176">
        <v>0.80208333333333337</v>
      </c>
      <c r="M1351" s="176">
        <v>0.82291666666666663</v>
      </c>
    </row>
    <row r="1352" spans="1:13">
      <c r="A1352" t="s">
        <v>286</v>
      </c>
      <c r="B1352" t="s">
        <v>2192</v>
      </c>
      <c r="C1352" t="s">
        <v>1013</v>
      </c>
      <c r="D1352" t="s">
        <v>286</v>
      </c>
      <c r="E1352" t="s">
        <v>9467</v>
      </c>
      <c r="F1352">
        <v>82</v>
      </c>
      <c r="G1352" t="s">
        <v>9950</v>
      </c>
      <c r="H1352" t="s">
        <v>5697</v>
      </c>
      <c r="I1352" t="s">
        <v>5698</v>
      </c>
      <c r="J1352" t="s">
        <v>5697</v>
      </c>
      <c r="K1352">
        <v>10</v>
      </c>
      <c r="L1352" s="176">
        <v>0.84375</v>
      </c>
      <c r="M1352" s="176">
        <v>0.86458333333333337</v>
      </c>
    </row>
    <row r="1353" spans="1:13">
      <c r="A1353" t="s">
        <v>286</v>
      </c>
      <c r="B1353" t="s">
        <v>2192</v>
      </c>
      <c r="C1353" t="s">
        <v>1013</v>
      </c>
      <c r="D1353" t="s">
        <v>286</v>
      </c>
      <c r="E1353" t="s">
        <v>9467</v>
      </c>
      <c r="F1353">
        <v>82</v>
      </c>
      <c r="G1353" t="s">
        <v>9952</v>
      </c>
      <c r="H1353" t="s">
        <v>5698</v>
      </c>
      <c r="I1353" t="s">
        <v>5697</v>
      </c>
      <c r="J1353" t="s">
        <v>5697</v>
      </c>
      <c r="K1353">
        <v>10</v>
      </c>
      <c r="L1353" s="176">
        <v>0.27777777777777779</v>
      </c>
      <c r="M1353" s="176">
        <v>0.30208333333333331</v>
      </c>
    </row>
    <row r="1354" spans="1:13">
      <c r="A1354" t="s">
        <v>286</v>
      </c>
      <c r="B1354" t="s">
        <v>2192</v>
      </c>
      <c r="C1354" t="s">
        <v>1013</v>
      </c>
      <c r="D1354" t="s">
        <v>286</v>
      </c>
      <c r="E1354" t="s">
        <v>9457</v>
      </c>
      <c r="F1354">
        <v>72</v>
      </c>
      <c r="G1354" t="s">
        <v>9963</v>
      </c>
      <c r="H1354" t="s">
        <v>6619</v>
      </c>
      <c r="I1354" t="s">
        <v>8186</v>
      </c>
      <c r="J1354" t="s">
        <v>6619</v>
      </c>
      <c r="K1354">
        <v>40</v>
      </c>
      <c r="L1354" s="176">
        <v>0.3125</v>
      </c>
      <c r="M1354" s="176">
        <v>0.36458333333333331</v>
      </c>
    </row>
    <row r="1355" spans="1:13">
      <c r="A1355" t="s">
        <v>286</v>
      </c>
      <c r="B1355" t="s">
        <v>2192</v>
      </c>
      <c r="C1355" t="s">
        <v>1013</v>
      </c>
      <c r="D1355" t="s">
        <v>286</v>
      </c>
      <c r="E1355" t="s">
        <v>9406</v>
      </c>
      <c r="F1355">
        <v>19</v>
      </c>
      <c r="G1355" t="s">
        <v>9952</v>
      </c>
      <c r="H1355" t="s">
        <v>5629</v>
      </c>
      <c r="I1355" t="s">
        <v>5630</v>
      </c>
      <c r="J1355" t="s">
        <v>5630</v>
      </c>
      <c r="K1355">
        <v>40</v>
      </c>
      <c r="L1355" s="176">
        <v>0.38194444444444442</v>
      </c>
      <c r="M1355" s="176">
        <v>0.43402777777777773</v>
      </c>
    </row>
    <row r="1356" spans="1:13">
      <c r="A1356" t="s">
        <v>286</v>
      </c>
      <c r="B1356" t="s">
        <v>2192</v>
      </c>
      <c r="C1356" t="s">
        <v>1013</v>
      </c>
      <c r="D1356" t="s">
        <v>286</v>
      </c>
      <c r="E1356" t="s">
        <v>9448</v>
      </c>
      <c r="F1356">
        <v>63</v>
      </c>
      <c r="G1356" t="s">
        <v>9952</v>
      </c>
      <c r="H1356" t="s">
        <v>8296</v>
      </c>
      <c r="I1356" t="s">
        <v>5699</v>
      </c>
      <c r="J1356" t="s">
        <v>8296</v>
      </c>
      <c r="K1356">
        <v>22</v>
      </c>
      <c r="L1356" s="176">
        <v>0.4375</v>
      </c>
      <c r="M1356" s="176">
        <v>0.46875</v>
      </c>
    </row>
    <row r="1357" spans="1:13">
      <c r="A1357" t="s">
        <v>286</v>
      </c>
      <c r="B1357" t="s">
        <v>2192</v>
      </c>
      <c r="C1357" t="s">
        <v>962</v>
      </c>
      <c r="D1357" t="s">
        <v>286</v>
      </c>
      <c r="E1357" t="s">
        <v>9448</v>
      </c>
      <c r="F1357">
        <v>63</v>
      </c>
      <c r="G1357" t="s">
        <v>9950</v>
      </c>
      <c r="H1357" t="s">
        <v>5699</v>
      </c>
      <c r="I1357" t="s">
        <v>8296</v>
      </c>
      <c r="J1357" t="s">
        <v>8296</v>
      </c>
      <c r="K1357">
        <v>22</v>
      </c>
      <c r="L1357" s="176">
        <v>0.4861111111111111</v>
      </c>
      <c r="M1357" s="176">
        <v>0.51388888888888895</v>
      </c>
    </row>
    <row r="1358" spans="1:13">
      <c r="A1358" t="s">
        <v>286</v>
      </c>
      <c r="B1358" t="s">
        <v>2192</v>
      </c>
      <c r="C1358" t="s">
        <v>962</v>
      </c>
      <c r="D1358" t="s">
        <v>286</v>
      </c>
      <c r="E1358" t="s">
        <v>9465</v>
      </c>
      <c r="F1358">
        <v>80</v>
      </c>
      <c r="G1358" t="s">
        <v>9950</v>
      </c>
      <c r="H1358" t="s">
        <v>8301</v>
      </c>
      <c r="I1358" t="s">
        <v>8318</v>
      </c>
      <c r="J1358" t="s">
        <v>8301</v>
      </c>
      <c r="K1358">
        <v>16</v>
      </c>
      <c r="L1358" s="176">
        <v>0.51736111111111105</v>
      </c>
      <c r="M1358" s="176">
        <v>0.54861111111111105</v>
      </c>
    </row>
    <row r="1359" spans="1:13">
      <c r="A1359" t="s">
        <v>286</v>
      </c>
      <c r="B1359" t="s">
        <v>2192</v>
      </c>
      <c r="C1359" t="s">
        <v>962</v>
      </c>
      <c r="D1359" t="s">
        <v>286</v>
      </c>
      <c r="E1359" t="s">
        <v>9465</v>
      </c>
      <c r="F1359">
        <v>80</v>
      </c>
      <c r="G1359" t="s">
        <v>9952</v>
      </c>
      <c r="H1359" t="s">
        <v>8318</v>
      </c>
      <c r="I1359" t="s">
        <v>8301</v>
      </c>
      <c r="J1359" t="s">
        <v>8301</v>
      </c>
      <c r="K1359">
        <v>16</v>
      </c>
      <c r="L1359" s="176">
        <v>0.5625</v>
      </c>
      <c r="M1359" s="176">
        <v>0.59375</v>
      </c>
    </row>
    <row r="1360" spans="1:13">
      <c r="A1360" t="s">
        <v>286</v>
      </c>
      <c r="B1360" t="s">
        <v>2192</v>
      </c>
      <c r="C1360" t="s">
        <v>962</v>
      </c>
      <c r="D1360" t="s">
        <v>286</v>
      </c>
      <c r="E1360" t="s">
        <v>9465</v>
      </c>
      <c r="F1360">
        <v>80</v>
      </c>
      <c r="G1360" t="s">
        <v>9950</v>
      </c>
      <c r="H1360" t="s">
        <v>8301</v>
      </c>
      <c r="I1360" t="s">
        <v>8318</v>
      </c>
      <c r="J1360" t="s">
        <v>8301</v>
      </c>
      <c r="K1360">
        <v>16</v>
      </c>
      <c r="L1360" s="176">
        <v>0.60069444444444442</v>
      </c>
      <c r="M1360" s="176">
        <v>0.63541666666666663</v>
      </c>
    </row>
    <row r="1361" spans="1:13">
      <c r="A1361" t="s">
        <v>286</v>
      </c>
      <c r="B1361" t="s">
        <v>2192</v>
      </c>
      <c r="C1361" t="s">
        <v>962</v>
      </c>
      <c r="D1361" t="s">
        <v>286</v>
      </c>
      <c r="E1361" t="s">
        <v>9454</v>
      </c>
      <c r="F1361">
        <v>69</v>
      </c>
      <c r="G1361" t="s">
        <v>9952</v>
      </c>
      <c r="H1361" t="s">
        <v>8317</v>
      </c>
      <c r="I1361" t="s">
        <v>10088</v>
      </c>
      <c r="J1361" t="s">
        <v>8317</v>
      </c>
      <c r="K1361">
        <v>29</v>
      </c>
      <c r="L1361" s="176">
        <v>0.65277777777777779</v>
      </c>
      <c r="M1361" s="176">
        <v>0.69444444444444453</v>
      </c>
    </row>
    <row r="1362" spans="1:13">
      <c r="A1362" t="s">
        <v>286</v>
      </c>
      <c r="B1362" t="s">
        <v>2192</v>
      </c>
      <c r="C1362" t="s">
        <v>962</v>
      </c>
      <c r="D1362" t="s">
        <v>286</v>
      </c>
      <c r="E1362" t="s">
        <v>9448</v>
      </c>
      <c r="F1362">
        <v>63</v>
      </c>
      <c r="G1362" t="s">
        <v>9950</v>
      </c>
      <c r="H1362" t="s">
        <v>8321</v>
      </c>
      <c r="I1362" t="s">
        <v>8297</v>
      </c>
      <c r="J1362" t="s">
        <v>8297</v>
      </c>
      <c r="K1362">
        <v>22</v>
      </c>
      <c r="L1362" s="176">
        <v>0.71180555555555547</v>
      </c>
      <c r="M1362" s="176">
        <v>0.74305555555555547</v>
      </c>
    </row>
    <row r="1363" spans="1:13">
      <c r="A1363" t="s">
        <v>286</v>
      </c>
      <c r="B1363" t="s">
        <v>2192</v>
      </c>
      <c r="C1363" t="s">
        <v>962</v>
      </c>
      <c r="D1363" t="s">
        <v>286</v>
      </c>
      <c r="E1363" t="s">
        <v>9448</v>
      </c>
      <c r="F1363">
        <v>63</v>
      </c>
      <c r="G1363" t="s">
        <v>9952</v>
      </c>
      <c r="H1363" t="s">
        <v>8297</v>
      </c>
      <c r="I1363" t="s">
        <v>8321</v>
      </c>
      <c r="J1363" t="s">
        <v>8297</v>
      </c>
      <c r="K1363">
        <v>22</v>
      </c>
      <c r="L1363" s="176">
        <v>0.75347222222222221</v>
      </c>
      <c r="M1363" s="176">
        <v>0.78472222222222221</v>
      </c>
    </row>
    <row r="1364" spans="1:13">
      <c r="A1364" t="s">
        <v>286</v>
      </c>
      <c r="B1364" t="s">
        <v>2192</v>
      </c>
      <c r="C1364" t="s">
        <v>962</v>
      </c>
      <c r="D1364" t="s">
        <v>286</v>
      </c>
      <c r="E1364" t="s">
        <v>9448</v>
      </c>
      <c r="F1364">
        <v>63</v>
      </c>
      <c r="G1364" t="s">
        <v>9950</v>
      </c>
      <c r="H1364" t="s">
        <v>8321</v>
      </c>
      <c r="I1364" t="s">
        <v>8297</v>
      </c>
      <c r="J1364" t="s">
        <v>8297</v>
      </c>
      <c r="K1364">
        <v>22</v>
      </c>
      <c r="L1364" s="176">
        <v>0.79861111111111116</v>
      </c>
      <c r="M1364" s="176">
        <v>0.84027777777777779</v>
      </c>
    </row>
    <row r="1365" spans="1:13">
      <c r="A1365" t="s">
        <v>286</v>
      </c>
      <c r="B1365" t="s">
        <v>2192</v>
      </c>
      <c r="C1365" t="s">
        <v>962</v>
      </c>
      <c r="D1365" t="s">
        <v>286</v>
      </c>
      <c r="E1365" t="s">
        <v>9461</v>
      </c>
      <c r="F1365">
        <v>76</v>
      </c>
      <c r="G1365" t="s">
        <v>9950</v>
      </c>
      <c r="H1365" t="s">
        <v>8302</v>
      </c>
      <c r="I1365" t="s">
        <v>10089</v>
      </c>
      <c r="J1365" t="s">
        <v>8302</v>
      </c>
      <c r="K1365">
        <v>23</v>
      </c>
      <c r="L1365" s="176">
        <v>0.84722222222222221</v>
      </c>
      <c r="M1365" s="176">
        <v>0.86111111111111116</v>
      </c>
    </row>
    <row r="1366" spans="1:13">
      <c r="A1366" t="s">
        <v>286</v>
      </c>
      <c r="B1366" t="s">
        <v>2192</v>
      </c>
      <c r="C1366" t="s">
        <v>962</v>
      </c>
      <c r="D1366" t="s">
        <v>286</v>
      </c>
      <c r="E1366" t="s">
        <v>9458</v>
      </c>
      <c r="F1366">
        <v>73</v>
      </c>
      <c r="G1366" t="s">
        <v>9952</v>
      </c>
      <c r="H1366" t="s">
        <v>8537</v>
      </c>
      <c r="I1366" t="s">
        <v>10090</v>
      </c>
      <c r="J1366" t="s">
        <v>10090</v>
      </c>
      <c r="K1366">
        <v>9</v>
      </c>
      <c r="L1366" s="176">
        <v>0.26041666666666669</v>
      </c>
      <c r="M1366" s="176">
        <v>0.27430555555555552</v>
      </c>
    </row>
    <row r="1367" spans="1:13">
      <c r="A1367" t="s">
        <v>286</v>
      </c>
      <c r="B1367" t="s">
        <v>2192</v>
      </c>
      <c r="C1367" t="s">
        <v>962</v>
      </c>
      <c r="D1367" t="s">
        <v>286</v>
      </c>
      <c r="E1367" t="s">
        <v>9454</v>
      </c>
      <c r="F1367">
        <v>69</v>
      </c>
      <c r="G1367" t="s">
        <v>9952</v>
      </c>
      <c r="H1367" t="s">
        <v>8317</v>
      </c>
      <c r="I1367" t="s">
        <v>10088</v>
      </c>
      <c r="J1367" t="s">
        <v>8317</v>
      </c>
      <c r="K1367">
        <v>29</v>
      </c>
      <c r="L1367" s="176">
        <v>0.27777777777777779</v>
      </c>
      <c r="M1367" s="176">
        <v>0.31597222222222221</v>
      </c>
    </row>
    <row r="1368" spans="1:13">
      <c r="A1368" t="s">
        <v>286</v>
      </c>
      <c r="B1368" t="s">
        <v>2192</v>
      </c>
      <c r="C1368" t="s">
        <v>962</v>
      </c>
      <c r="D1368" t="s">
        <v>286</v>
      </c>
      <c r="E1368" t="s">
        <v>9448</v>
      </c>
      <c r="F1368">
        <v>63</v>
      </c>
      <c r="G1368" t="s">
        <v>9950</v>
      </c>
      <c r="H1368" t="s">
        <v>8321</v>
      </c>
      <c r="I1368" t="s">
        <v>8297</v>
      </c>
      <c r="J1368" t="s">
        <v>8297</v>
      </c>
      <c r="K1368">
        <v>22</v>
      </c>
      <c r="L1368" s="176">
        <v>0.32291666666666669</v>
      </c>
      <c r="M1368" s="176">
        <v>0.35416666666666669</v>
      </c>
    </row>
    <row r="1369" spans="1:13">
      <c r="A1369" t="s">
        <v>286</v>
      </c>
      <c r="B1369" t="s">
        <v>2192</v>
      </c>
      <c r="C1369" t="s">
        <v>962</v>
      </c>
      <c r="D1369" t="s">
        <v>286</v>
      </c>
      <c r="E1369" t="s">
        <v>9442</v>
      </c>
      <c r="F1369">
        <v>57</v>
      </c>
      <c r="G1369" t="s">
        <v>9952</v>
      </c>
      <c r="H1369" t="s">
        <v>5700</v>
      </c>
      <c r="I1369" t="s">
        <v>5701</v>
      </c>
      <c r="J1369" t="s">
        <v>5700</v>
      </c>
      <c r="K1369">
        <v>34</v>
      </c>
      <c r="L1369" s="176">
        <v>0.36458333333333331</v>
      </c>
      <c r="M1369" s="176">
        <v>0.40625</v>
      </c>
    </row>
    <row r="1370" spans="1:13">
      <c r="A1370" t="s">
        <v>286</v>
      </c>
      <c r="B1370" t="s">
        <v>2192</v>
      </c>
      <c r="C1370" t="s">
        <v>981</v>
      </c>
      <c r="D1370" t="s">
        <v>286</v>
      </c>
      <c r="E1370" t="s">
        <v>9442</v>
      </c>
      <c r="F1370">
        <v>57</v>
      </c>
      <c r="G1370" t="s">
        <v>9950</v>
      </c>
      <c r="H1370" t="s">
        <v>5701</v>
      </c>
      <c r="I1370" t="s">
        <v>5700</v>
      </c>
      <c r="J1370" t="s">
        <v>5700</v>
      </c>
      <c r="K1370">
        <v>22</v>
      </c>
      <c r="L1370" s="176">
        <v>0.58680555555555558</v>
      </c>
      <c r="M1370" s="176">
        <v>0.63194444444444442</v>
      </c>
    </row>
    <row r="1371" spans="1:13">
      <c r="A1371" t="s">
        <v>286</v>
      </c>
      <c r="B1371" t="s">
        <v>2192</v>
      </c>
      <c r="C1371" t="s">
        <v>981</v>
      </c>
      <c r="D1371" t="s">
        <v>286</v>
      </c>
      <c r="E1371" t="s">
        <v>9462</v>
      </c>
      <c r="F1371">
        <v>77</v>
      </c>
      <c r="G1371" t="s">
        <v>9950</v>
      </c>
      <c r="H1371" t="s">
        <v>6620</v>
      </c>
      <c r="I1371" t="s">
        <v>8072</v>
      </c>
      <c r="J1371" t="s">
        <v>6620</v>
      </c>
      <c r="K1371">
        <v>10</v>
      </c>
      <c r="L1371" s="176">
        <v>0.64583333333333337</v>
      </c>
      <c r="M1371" s="176">
        <v>0.66319444444444442</v>
      </c>
    </row>
    <row r="1372" spans="1:13">
      <c r="A1372" t="s">
        <v>286</v>
      </c>
      <c r="B1372" t="s">
        <v>2192</v>
      </c>
      <c r="C1372" t="s">
        <v>981</v>
      </c>
      <c r="D1372" t="s">
        <v>286</v>
      </c>
      <c r="E1372" t="s">
        <v>9462</v>
      </c>
      <c r="F1372">
        <v>77</v>
      </c>
      <c r="G1372" t="s">
        <v>9952</v>
      </c>
      <c r="H1372" t="s">
        <v>8072</v>
      </c>
      <c r="I1372" t="s">
        <v>6620</v>
      </c>
      <c r="J1372" t="s">
        <v>6620</v>
      </c>
      <c r="K1372">
        <v>10</v>
      </c>
      <c r="L1372" s="176">
        <v>0.66666666666666663</v>
      </c>
      <c r="M1372" s="176">
        <v>0.68402777777777779</v>
      </c>
    </row>
    <row r="1373" spans="1:13">
      <c r="A1373" t="s">
        <v>286</v>
      </c>
      <c r="B1373" t="s">
        <v>2192</v>
      </c>
      <c r="C1373" t="s">
        <v>981</v>
      </c>
      <c r="D1373" t="s">
        <v>286</v>
      </c>
      <c r="E1373" t="s">
        <v>9441</v>
      </c>
      <c r="F1373">
        <v>56</v>
      </c>
      <c r="G1373" t="s">
        <v>9952</v>
      </c>
      <c r="H1373" t="s">
        <v>5662</v>
      </c>
      <c r="I1373" t="s">
        <v>5656</v>
      </c>
      <c r="J1373" t="s">
        <v>5662</v>
      </c>
      <c r="K1373">
        <v>34</v>
      </c>
      <c r="L1373" s="176">
        <v>0.70138888888888884</v>
      </c>
      <c r="M1373" s="176">
        <v>0.75</v>
      </c>
    </row>
    <row r="1374" spans="1:13">
      <c r="A1374" t="s">
        <v>286</v>
      </c>
      <c r="B1374" t="s">
        <v>2192</v>
      </c>
      <c r="C1374" t="s">
        <v>981</v>
      </c>
      <c r="D1374" t="s">
        <v>286</v>
      </c>
      <c r="E1374" t="s">
        <v>9441</v>
      </c>
      <c r="F1374">
        <v>56</v>
      </c>
      <c r="G1374" t="s">
        <v>9950</v>
      </c>
      <c r="H1374" t="s">
        <v>5656</v>
      </c>
      <c r="I1374" t="s">
        <v>5662</v>
      </c>
      <c r="J1374" t="s">
        <v>5662</v>
      </c>
      <c r="K1374">
        <v>34</v>
      </c>
      <c r="L1374" s="176">
        <v>0.76041666666666663</v>
      </c>
      <c r="M1374" s="176">
        <v>0.80902777777777779</v>
      </c>
    </row>
    <row r="1375" spans="1:13">
      <c r="A1375" t="s">
        <v>286</v>
      </c>
      <c r="B1375" t="s">
        <v>2192</v>
      </c>
      <c r="C1375" t="s">
        <v>981</v>
      </c>
      <c r="D1375" t="s">
        <v>286</v>
      </c>
      <c r="E1375" t="s">
        <v>9407</v>
      </c>
      <c r="F1375">
        <v>20</v>
      </c>
      <c r="G1375" t="s">
        <v>9952</v>
      </c>
      <c r="H1375" t="s">
        <v>5702</v>
      </c>
      <c r="I1375" t="s">
        <v>5687</v>
      </c>
      <c r="J1375" t="s">
        <v>5702</v>
      </c>
      <c r="K1375">
        <v>18</v>
      </c>
      <c r="L1375" s="176">
        <v>0.8125</v>
      </c>
      <c r="M1375" s="176">
        <v>0.84027777777777779</v>
      </c>
    </row>
    <row r="1376" spans="1:13">
      <c r="A1376" t="s">
        <v>286</v>
      </c>
      <c r="B1376" t="s">
        <v>2192</v>
      </c>
      <c r="C1376" t="s">
        <v>981</v>
      </c>
      <c r="D1376" t="s">
        <v>286</v>
      </c>
      <c r="E1376" t="s">
        <v>9448</v>
      </c>
      <c r="F1376">
        <v>63</v>
      </c>
      <c r="G1376" t="s">
        <v>9950</v>
      </c>
      <c r="H1376" t="s">
        <v>8321</v>
      </c>
      <c r="I1376" t="s">
        <v>8297</v>
      </c>
      <c r="J1376" t="s">
        <v>8297</v>
      </c>
      <c r="K1376">
        <v>22</v>
      </c>
      <c r="L1376" s="176">
        <v>0.85416666666666663</v>
      </c>
      <c r="M1376" s="176">
        <v>0.88541666666666663</v>
      </c>
    </row>
    <row r="1377" spans="1:13">
      <c r="A1377" t="s">
        <v>286</v>
      </c>
      <c r="B1377" t="s">
        <v>2192</v>
      </c>
      <c r="C1377" t="s">
        <v>981</v>
      </c>
      <c r="D1377" t="s">
        <v>286</v>
      </c>
      <c r="E1377" t="s">
        <v>9441</v>
      </c>
      <c r="F1377">
        <v>56</v>
      </c>
      <c r="G1377" t="s">
        <v>9952</v>
      </c>
      <c r="H1377" t="s">
        <v>8298</v>
      </c>
      <c r="I1377" t="s">
        <v>10091</v>
      </c>
      <c r="J1377" t="s">
        <v>8298</v>
      </c>
      <c r="K1377">
        <v>34</v>
      </c>
      <c r="L1377" s="176">
        <v>0.24305555555555555</v>
      </c>
      <c r="M1377" s="176">
        <v>0.2951388888888889</v>
      </c>
    </row>
    <row r="1378" spans="1:13">
      <c r="A1378" t="s">
        <v>286</v>
      </c>
      <c r="B1378" t="s">
        <v>2192</v>
      </c>
      <c r="C1378" t="s">
        <v>981</v>
      </c>
      <c r="D1378" t="s">
        <v>286</v>
      </c>
      <c r="E1378" t="s">
        <v>9445</v>
      </c>
      <c r="F1378">
        <v>60</v>
      </c>
      <c r="G1378" t="s">
        <v>9950</v>
      </c>
      <c r="H1378" t="s">
        <v>5703</v>
      </c>
      <c r="I1378" t="s">
        <v>10092</v>
      </c>
      <c r="J1378" t="s">
        <v>10092</v>
      </c>
      <c r="K1378">
        <v>19</v>
      </c>
      <c r="L1378" s="176">
        <v>0.2986111111111111</v>
      </c>
      <c r="M1378" s="176">
        <v>0.3263888888888889</v>
      </c>
    </row>
    <row r="1379" spans="1:13">
      <c r="A1379" t="s">
        <v>286</v>
      </c>
      <c r="B1379" t="s">
        <v>2192</v>
      </c>
      <c r="C1379" t="s">
        <v>981</v>
      </c>
      <c r="D1379" t="s">
        <v>286</v>
      </c>
      <c r="E1379" t="s">
        <v>9452</v>
      </c>
      <c r="F1379">
        <v>67</v>
      </c>
      <c r="G1379" t="s">
        <v>9963</v>
      </c>
      <c r="H1379" t="s">
        <v>8034</v>
      </c>
      <c r="I1379" t="s">
        <v>8016</v>
      </c>
      <c r="J1379" t="s">
        <v>8016</v>
      </c>
      <c r="K1379">
        <v>14</v>
      </c>
      <c r="L1379" s="176">
        <v>0.3298611111111111</v>
      </c>
      <c r="M1379" s="176">
        <v>0.34722222222222227</v>
      </c>
    </row>
    <row r="1380" spans="1:13">
      <c r="A1380" t="s">
        <v>286</v>
      </c>
      <c r="B1380" t="s">
        <v>2192</v>
      </c>
      <c r="C1380" t="s">
        <v>981</v>
      </c>
      <c r="D1380" t="s">
        <v>286</v>
      </c>
      <c r="E1380" t="s">
        <v>9439</v>
      </c>
      <c r="F1380">
        <v>54</v>
      </c>
      <c r="G1380" t="s">
        <v>9952</v>
      </c>
      <c r="H1380" t="s">
        <v>5678</v>
      </c>
      <c r="I1380" t="s">
        <v>5676</v>
      </c>
      <c r="J1380" t="s">
        <v>5676</v>
      </c>
      <c r="K1380">
        <v>18</v>
      </c>
      <c r="L1380" s="176">
        <v>0.34722222222222227</v>
      </c>
      <c r="M1380" s="176">
        <v>0.38194444444444442</v>
      </c>
    </row>
    <row r="1381" spans="1:13">
      <c r="A1381" t="s">
        <v>286</v>
      </c>
      <c r="B1381" t="s">
        <v>2192</v>
      </c>
      <c r="C1381" t="s">
        <v>981</v>
      </c>
      <c r="D1381" t="s">
        <v>286</v>
      </c>
      <c r="E1381" t="s">
        <v>9404</v>
      </c>
      <c r="F1381">
        <v>16</v>
      </c>
      <c r="G1381" t="s">
        <v>9950</v>
      </c>
      <c r="H1381" t="s">
        <v>5704</v>
      </c>
      <c r="I1381" t="s">
        <v>5693</v>
      </c>
      <c r="J1381" t="s">
        <v>5693</v>
      </c>
      <c r="K1381">
        <v>30</v>
      </c>
      <c r="L1381" s="176">
        <v>0.39583333333333331</v>
      </c>
      <c r="M1381" s="176">
        <v>0.4375</v>
      </c>
    </row>
    <row r="1382" spans="1:13">
      <c r="A1382" t="s">
        <v>286</v>
      </c>
      <c r="B1382" t="s">
        <v>2192</v>
      </c>
      <c r="C1382" t="s">
        <v>981</v>
      </c>
      <c r="D1382" t="s">
        <v>286</v>
      </c>
      <c r="E1382" t="s">
        <v>9404</v>
      </c>
      <c r="F1382">
        <v>16</v>
      </c>
      <c r="G1382" t="s">
        <v>9952</v>
      </c>
      <c r="H1382" t="s">
        <v>5693</v>
      </c>
      <c r="I1382" t="s">
        <v>5704</v>
      </c>
      <c r="J1382" t="s">
        <v>5693</v>
      </c>
      <c r="K1382">
        <v>30</v>
      </c>
      <c r="L1382" s="176">
        <v>0.44791666666666669</v>
      </c>
      <c r="M1382" s="176">
        <v>0.48958333333333331</v>
      </c>
    </row>
    <row r="1383" spans="1:13">
      <c r="A1383" t="s">
        <v>286</v>
      </c>
      <c r="B1383" t="s">
        <v>2192</v>
      </c>
      <c r="C1383" t="s">
        <v>982</v>
      </c>
      <c r="D1383" t="s">
        <v>286</v>
      </c>
      <c r="E1383" t="s">
        <v>9448</v>
      </c>
      <c r="F1383">
        <v>63</v>
      </c>
      <c r="G1383" t="s">
        <v>9950</v>
      </c>
      <c r="H1383" t="s">
        <v>8321</v>
      </c>
      <c r="I1383" t="s">
        <v>8297</v>
      </c>
      <c r="J1383" t="s">
        <v>8297</v>
      </c>
      <c r="K1383">
        <v>22</v>
      </c>
      <c r="L1383" s="176">
        <v>0.52083333333333337</v>
      </c>
      <c r="M1383" s="176">
        <v>0.55208333333333337</v>
      </c>
    </row>
    <row r="1384" spans="1:13">
      <c r="A1384" t="s">
        <v>286</v>
      </c>
      <c r="B1384" t="s">
        <v>2192</v>
      </c>
      <c r="C1384" t="s">
        <v>982</v>
      </c>
      <c r="D1384" t="s">
        <v>286</v>
      </c>
      <c r="E1384" t="s">
        <v>9461</v>
      </c>
      <c r="F1384">
        <v>76</v>
      </c>
      <c r="G1384" t="s">
        <v>9950</v>
      </c>
      <c r="H1384" t="s">
        <v>8304</v>
      </c>
      <c r="I1384" t="s">
        <v>8361</v>
      </c>
      <c r="J1384" t="s">
        <v>8304</v>
      </c>
      <c r="K1384">
        <v>10</v>
      </c>
      <c r="L1384" s="176">
        <v>0.57291666666666663</v>
      </c>
      <c r="M1384" s="176">
        <v>0.58680555555555558</v>
      </c>
    </row>
    <row r="1385" spans="1:13">
      <c r="A1385" t="s">
        <v>286</v>
      </c>
      <c r="B1385" t="s">
        <v>2192</v>
      </c>
      <c r="C1385" t="s">
        <v>982</v>
      </c>
      <c r="D1385" t="s">
        <v>286</v>
      </c>
      <c r="E1385" t="s">
        <v>9461</v>
      </c>
      <c r="F1385">
        <v>76</v>
      </c>
      <c r="G1385" t="s">
        <v>9952</v>
      </c>
      <c r="H1385" t="s">
        <v>8361</v>
      </c>
      <c r="I1385" t="s">
        <v>8304</v>
      </c>
      <c r="J1385" t="s">
        <v>8304</v>
      </c>
      <c r="K1385">
        <v>10</v>
      </c>
      <c r="L1385" s="176">
        <v>0.58680555555555558</v>
      </c>
      <c r="M1385" s="176">
        <v>0.60069444444444442</v>
      </c>
    </row>
    <row r="1386" spans="1:13">
      <c r="A1386" t="s">
        <v>286</v>
      </c>
      <c r="B1386" t="s">
        <v>2192</v>
      </c>
      <c r="C1386" t="s">
        <v>982</v>
      </c>
      <c r="D1386" t="s">
        <v>286</v>
      </c>
      <c r="E1386" t="s">
        <v>9448</v>
      </c>
      <c r="F1386">
        <v>63</v>
      </c>
      <c r="G1386" t="s">
        <v>9952</v>
      </c>
      <c r="H1386" t="s">
        <v>8297</v>
      </c>
      <c r="I1386" t="s">
        <v>8321</v>
      </c>
      <c r="J1386" t="s">
        <v>8297</v>
      </c>
      <c r="K1386">
        <v>22</v>
      </c>
      <c r="L1386" s="176">
        <v>0.60416666666666663</v>
      </c>
      <c r="M1386" s="176">
        <v>0.63541666666666663</v>
      </c>
    </row>
    <row r="1387" spans="1:13">
      <c r="A1387" t="s">
        <v>286</v>
      </c>
      <c r="B1387" t="s">
        <v>2192</v>
      </c>
      <c r="C1387" t="s">
        <v>982</v>
      </c>
      <c r="D1387" t="s">
        <v>286</v>
      </c>
      <c r="E1387" t="s">
        <v>9448</v>
      </c>
      <c r="F1387">
        <v>63</v>
      </c>
      <c r="G1387" t="s">
        <v>9950</v>
      </c>
      <c r="H1387" t="s">
        <v>8321</v>
      </c>
      <c r="I1387" t="s">
        <v>8297</v>
      </c>
      <c r="J1387" t="s">
        <v>8297</v>
      </c>
      <c r="K1387">
        <v>22</v>
      </c>
      <c r="L1387" s="176">
        <v>0.64930555555555558</v>
      </c>
      <c r="M1387" s="176">
        <v>0.68055555555555547</v>
      </c>
    </row>
    <row r="1388" spans="1:13">
      <c r="A1388" t="s">
        <v>286</v>
      </c>
      <c r="B1388" t="s">
        <v>2192</v>
      </c>
      <c r="C1388" t="s">
        <v>982</v>
      </c>
      <c r="D1388" t="s">
        <v>286</v>
      </c>
      <c r="E1388" t="s">
        <v>9448</v>
      </c>
      <c r="F1388">
        <v>63</v>
      </c>
      <c r="G1388" t="s">
        <v>9952</v>
      </c>
      <c r="H1388" t="s">
        <v>8297</v>
      </c>
      <c r="I1388" t="s">
        <v>8321</v>
      </c>
      <c r="J1388" t="s">
        <v>8297</v>
      </c>
      <c r="K1388">
        <v>22</v>
      </c>
      <c r="L1388" s="176">
        <v>0.69444444444444453</v>
      </c>
      <c r="M1388" s="176">
        <v>0.72222222222222221</v>
      </c>
    </row>
    <row r="1389" spans="1:13">
      <c r="A1389" t="s">
        <v>286</v>
      </c>
      <c r="B1389" t="s">
        <v>2192</v>
      </c>
      <c r="C1389" t="s">
        <v>982</v>
      </c>
      <c r="D1389" t="s">
        <v>286</v>
      </c>
      <c r="E1389" t="s">
        <v>9448</v>
      </c>
      <c r="F1389">
        <v>63</v>
      </c>
      <c r="G1389" t="s">
        <v>9950</v>
      </c>
      <c r="H1389" t="s">
        <v>8321</v>
      </c>
      <c r="I1389" t="s">
        <v>8297</v>
      </c>
      <c r="J1389" t="s">
        <v>8297</v>
      </c>
      <c r="K1389">
        <v>22</v>
      </c>
      <c r="L1389" s="176">
        <v>0.73611111111111116</v>
      </c>
      <c r="M1389" s="176">
        <v>0.76736111111111116</v>
      </c>
    </row>
    <row r="1390" spans="1:13">
      <c r="A1390" t="s">
        <v>286</v>
      </c>
      <c r="B1390" t="s">
        <v>2192</v>
      </c>
      <c r="C1390" t="s">
        <v>982</v>
      </c>
      <c r="D1390" t="s">
        <v>286</v>
      </c>
      <c r="E1390" t="s">
        <v>9448</v>
      </c>
      <c r="F1390">
        <v>63</v>
      </c>
      <c r="G1390" t="s">
        <v>9952</v>
      </c>
      <c r="H1390" t="s">
        <v>8299</v>
      </c>
      <c r="I1390" t="s">
        <v>10093</v>
      </c>
      <c r="J1390" t="s">
        <v>8299</v>
      </c>
      <c r="K1390">
        <v>22</v>
      </c>
      <c r="L1390" s="176">
        <v>0.77083333333333337</v>
      </c>
      <c r="M1390" s="176">
        <v>0.78819444444444453</v>
      </c>
    </row>
    <row r="1391" spans="1:13">
      <c r="A1391" t="s">
        <v>286</v>
      </c>
      <c r="B1391" t="s">
        <v>2192</v>
      </c>
      <c r="C1391" t="s">
        <v>982</v>
      </c>
      <c r="D1391" t="s">
        <v>286</v>
      </c>
      <c r="E1391" t="s">
        <v>9453</v>
      </c>
      <c r="F1391">
        <v>68</v>
      </c>
      <c r="G1391" t="s">
        <v>9950</v>
      </c>
      <c r="H1391" t="s">
        <v>8322</v>
      </c>
      <c r="I1391" t="s">
        <v>10094</v>
      </c>
      <c r="J1391" t="s">
        <v>8322</v>
      </c>
      <c r="K1391">
        <v>25</v>
      </c>
      <c r="L1391" s="176">
        <v>0.82986111111111116</v>
      </c>
      <c r="M1391" s="176">
        <v>0.85416666666666663</v>
      </c>
    </row>
    <row r="1392" spans="1:13">
      <c r="A1392" t="s">
        <v>286</v>
      </c>
      <c r="B1392" t="s">
        <v>2192</v>
      </c>
      <c r="C1392" t="s">
        <v>982</v>
      </c>
      <c r="D1392" t="s">
        <v>286</v>
      </c>
      <c r="E1392" t="s">
        <v>9461</v>
      </c>
      <c r="F1392">
        <v>76</v>
      </c>
      <c r="G1392" t="s">
        <v>9952</v>
      </c>
      <c r="H1392" t="s">
        <v>8361</v>
      </c>
      <c r="I1392" t="s">
        <v>8304</v>
      </c>
      <c r="J1392" t="s">
        <v>8304</v>
      </c>
      <c r="K1392">
        <v>10</v>
      </c>
      <c r="L1392" s="176">
        <v>0.28125</v>
      </c>
      <c r="M1392" s="176">
        <v>0.30555555555555552</v>
      </c>
    </row>
    <row r="1393" spans="1:13">
      <c r="A1393" t="s">
        <v>286</v>
      </c>
      <c r="B1393" t="s">
        <v>2192</v>
      </c>
      <c r="C1393" t="s">
        <v>982</v>
      </c>
      <c r="D1393" t="s">
        <v>286</v>
      </c>
      <c r="E1393" t="s">
        <v>9448</v>
      </c>
      <c r="F1393">
        <v>63</v>
      </c>
      <c r="G1393" t="s">
        <v>9952</v>
      </c>
      <c r="H1393" t="s">
        <v>8297</v>
      </c>
      <c r="I1393" t="s">
        <v>8321</v>
      </c>
      <c r="J1393" t="s">
        <v>8297</v>
      </c>
      <c r="K1393">
        <v>22</v>
      </c>
      <c r="L1393" s="176">
        <v>0.30555555555555552</v>
      </c>
      <c r="M1393" s="176">
        <v>0.34375</v>
      </c>
    </row>
    <row r="1394" spans="1:13">
      <c r="A1394" t="s">
        <v>286</v>
      </c>
      <c r="B1394" t="s">
        <v>2192</v>
      </c>
      <c r="C1394" t="s">
        <v>982</v>
      </c>
      <c r="D1394" t="s">
        <v>286</v>
      </c>
      <c r="E1394" t="s">
        <v>9448</v>
      </c>
      <c r="F1394">
        <v>63</v>
      </c>
      <c r="G1394" t="s">
        <v>9950</v>
      </c>
      <c r="H1394" t="s">
        <v>8321</v>
      </c>
      <c r="I1394" t="s">
        <v>8297</v>
      </c>
      <c r="J1394" t="s">
        <v>8297</v>
      </c>
      <c r="K1394">
        <v>22</v>
      </c>
      <c r="L1394" s="176">
        <v>0.35069444444444442</v>
      </c>
      <c r="M1394" s="176">
        <v>0.38541666666666669</v>
      </c>
    </row>
    <row r="1395" spans="1:13">
      <c r="A1395" t="s">
        <v>286</v>
      </c>
      <c r="B1395" t="s">
        <v>2192</v>
      </c>
      <c r="C1395" t="s">
        <v>982</v>
      </c>
      <c r="D1395" t="s">
        <v>286</v>
      </c>
      <c r="E1395" t="s">
        <v>9442</v>
      </c>
      <c r="F1395">
        <v>57</v>
      </c>
      <c r="G1395" t="s">
        <v>9952</v>
      </c>
      <c r="H1395" t="s">
        <v>5700</v>
      </c>
      <c r="I1395" t="s">
        <v>5701</v>
      </c>
      <c r="J1395" t="s">
        <v>5700</v>
      </c>
      <c r="K1395">
        <v>34</v>
      </c>
      <c r="L1395" s="176">
        <v>0.3888888888888889</v>
      </c>
      <c r="M1395" s="176">
        <v>0.4375</v>
      </c>
    </row>
    <row r="1396" spans="1:13">
      <c r="A1396" t="s">
        <v>286</v>
      </c>
      <c r="B1396" t="s">
        <v>2192</v>
      </c>
      <c r="C1396" t="s">
        <v>983</v>
      </c>
      <c r="D1396" t="s">
        <v>286</v>
      </c>
      <c r="E1396" t="s">
        <v>9452</v>
      </c>
      <c r="F1396">
        <v>67</v>
      </c>
      <c r="G1396" t="s">
        <v>9950</v>
      </c>
      <c r="H1396" t="s">
        <v>8032</v>
      </c>
      <c r="I1396" t="s">
        <v>7983</v>
      </c>
      <c r="J1396" t="s">
        <v>7983</v>
      </c>
      <c r="K1396">
        <v>14</v>
      </c>
      <c r="L1396" s="176">
        <v>0.68055555555555547</v>
      </c>
      <c r="M1396" s="176">
        <v>0.71180555555555547</v>
      </c>
    </row>
    <row r="1397" spans="1:13">
      <c r="A1397" t="s">
        <v>286</v>
      </c>
      <c r="B1397" t="s">
        <v>2192</v>
      </c>
      <c r="C1397" t="s">
        <v>983</v>
      </c>
      <c r="D1397" t="s">
        <v>286</v>
      </c>
      <c r="E1397" t="s">
        <v>9452</v>
      </c>
      <c r="F1397">
        <v>67</v>
      </c>
      <c r="G1397" t="s">
        <v>9952</v>
      </c>
      <c r="H1397" t="s">
        <v>7983</v>
      </c>
      <c r="I1397" t="s">
        <v>8032</v>
      </c>
      <c r="J1397" t="s">
        <v>7983</v>
      </c>
      <c r="K1397">
        <v>14</v>
      </c>
      <c r="L1397" s="176">
        <v>0.71527777777777779</v>
      </c>
      <c r="M1397" s="176">
        <v>0.74652777777777779</v>
      </c>
    </row>
    <row r="1398" spans="1:13">
      <c r="A1398" t="s">
        <v>286</v>
      </c>
      <c r="B1398" t="s">
        <v>2192</v>
      </c>
      <c r="C1398" t="s">
        <v>983</v>
      </c>
      <c r="D1398" t="s">
        <v>286</v>
      </c>
      <c r="E1398" t="s">
        <v>9452</v>
      </c>
      <c r="F1398">
        <v>67</v>
      </c>
      <c r="G1398" t="s">
        <v>9950</v>
      </c>
      <c r="H1398" t="s">
        <v>8032</v>
      </c>
      <c r="I1398" t="s">
        <v>7983</v>
      </c>
      <c r="J1398" t="s">
        <v>7983</v>
      </c>
      <c r="K1398">
        <v>14</v>
      </c>
      <c r="L1398" s="176">
        <v>0.75694444444444453</v>
      </c>
      <c r="M1398" s="176">
        <v>0.78819444444444453</v>
      </c>
    </row>
    <row r="1399" spans="1:13">
      <c r="A1399" t="s">
        <v>286</v>
      </c>
      <c r="B1399" t="s">
        <v>2192</v>
      </c>
      <c r="C1399" t="s">
        <v>983</v>
      </c>
      <c r="D1399" t="s">
        <v>286</v>
      </c>
      <c r="E1399" t="s">
        <v>9452</v>
      </c>
      <c r="F1399">
        <v>67</v>
      </c>
      <c r="G1399" t="s">
        <v>9952</v>
      </c>
      <c r="H1399" t="s">
        <v>7983</v>
      </c>
      <c r="I1399" t="s">
        <v>8032</v>
      </c>
      <c r="J1399" t="s">
        <v>7983</v>
      </c>
      <c r="K1399">
        <v>14</v>
      </c>
      <c r="L1399" s="176">
        <v>0.79861111111111116</v>
      </c>
      <c r="M1399" s="176">
        <v>0.82638888888888884</v>
      </c>
    </row>
    <row r="1400" spans="1:13">
      <c r="A1400" t="s">
        <v>286</v>
      </c>
      <c r="B1400" t="s">
        <v>2192</v>
      </c>
      <c r="C1400" t="s">
        <v>983</v>
      </c>
      <c r="D1400" t="s">
        <v>286</v>
      </c>
      <c r="E1400" t="s">
        <v>9452</v>
      </c>
      <c r="F1400">
        <v>67</v>
      </c>
      <c r="G1400" t="s">
        <v>9950</v>
      </c>
      <c r="H1400" t="s">
        <v>8032</v>
      </c>
      <c r="I1400" t="s">
        <v>7983</v>
      </c>
      <c r="J1400" t="s">
        <v>7983</v>
      </c>
      <c r="K1400">
        <v>14</v>
      </c>
      <c r="L1400" s="176">
        <v>0.83333333333333337</v>
      </c>
      <c r="M1400" s="176">
        <v>0.86111111111111116</v>
      </c>
    </row>
    <row r="1401" spans="1:13">
      <c r="A1401" t="s">
        <v>286</v>
      </c>
      <c r="B1401" t="s">
        <v>2192</v>
      </c>
      <c r="C1401" t="s">
        <v>983</v>
      </c>
      <c r="D1401" t="s">
        <v>286</v>
      </c>
      <c r="E1401" t="s">
        <v>9452</v>
      </c>
      <c r="F1401">
        <v>67</v>
      </c>
      <c r="G1401" t="s">
        <v>9952</v>
      </c>
      <c r="H1401" t="s">
        <v>7983</v>
      </c>
      <c r="I1401" t="s">
        <v>8032</v>
      </c>
      <c r="J1401" t="s">
        <v>7983</v>
      </c>
      <c r="K1401">
        <v>14</v>
      </c>
      <c r="L1401" s="176">
        <v>0.25347222222222221</v>
      </c>
      <c r="M1401" s="176">
        <v>0.27083333333333331</v>
      </c>
    </row>
    <row r="1402" spans="1:13">
      <c r="A1402" t="s">
        <v>286</v>
      </c>
      <c r="B1402" t="s">
        <v>2192</v>
      </c>
      <c r="C1402" t="s">
        <v>983</v>
      </c>
      <c r="D1402" t="s">
        <v>286</v>
      </c>
      <c r="E1402" t="s">
        <v>9452</v>
      </c>
      <c r="F1402">
        <v>67</v>
      </c>
      <c r="G1402" t="s">
        <v>9963</v>
      </c>
      <c r="H1402" t="s">
        <v>8034</v>
      </c>
      <c r="I1402" t="s">
        <v>8016</v>
      </c>
      <c r="J1402" t="s">
        <v>8016</v>
      </c>
      <c r="K1402">
        <v>14</v>
      </c>
      <c r="L1402" s="176">
        <v>0.27430555555555552</v>
      </c>
      <c r="M1402" s="176">
        <v>0.29166666666666669</v>
      </c>
    </row>
    <row r="1403" spans="1:13">
      <c r="A1403" t="s">
        <v>286</v>
      </c>
      <c r="B1403" t="s">
        <v>2192</v>
      </c>
      <c r="C1403" t="s">
        <v>983</v>
      </c>
      <c r="D1403" t="s">
        <v>286</v>
      </c>
      <c r="E1403" t="s">
        <v>9452</v>
      </c>
      <c r="F1403">
        <v>67</v>
      </c>
      <c r="G1403" t="s">
        <v>9963</v>
      </c>
      <c r="H1403" t="s">
        <v>8016</v>
      </c>
      <c r="I1403" t="s">
        <v>8034</v>
      </c>
      <c r="J1403" t="s">
        <v>8016</v>
      </c>
      <c r="K1403">
        <v>14</v>
      </c>
      <c r="L1403" s="176">
        <v>0.2951388888888889</v>
      </c>
      <c r="M1403" s="176">
        <v>0.3125</v>
      </c>
    </row>
    <row r="1404" spans="1:13">
      <c r="A1404" t="s">
        <v>286</v>
      </c>
      <c r="B1404" t="s">
        <v>2192</v>
      </c>
      <c r="C1404" t="s">
        <v>983</v>
      </c>
      <c r="D1404" t="s">
        <v>286</v>
      </c>
      <c r="E1404" t="s">
        <v>9452</v>
      </c>
      <c r="F1404">
        <v>67</v>
      </c>
      <c r="G1404" t="s">
        <v>9950</v>
      </c>
      <c r="H1404" t="s">
        <v>8032</v>
      </c>
      <c r="I1404" t="s">
        <v>7983</v>
      </c>
      <c r="J1404" t="s">
        <v>7983</v>
      </c>
      <c r="K1404">
        <v>14</v>
      </c>
      <c r="L1404" s="176">
        <v>0.31597222222222221</v>
      </c>
      <c r="M1404" s="176">
        <v>0.33680555555555558</v>
      </c>
    </row>
    <row r="1405" spans="1:13">
      <c r="A1405" t="s">
        <v>286</v>
      </c>
      <c r="B1405" t="s">
        <v>2192</v>
      </c>
      <c r="C1405" t="s">
        <v>983</v>
      </c>
      <c r="D1405" t="s">
        <v>286</v>
      </c>
      <c r="E1405" t="s">
        <v>9443</v>
      </c>
      <c r="F1405">
        <v>58</v>
      </c>
      <c r="G1405" t="s">
        <v>9952</v>
      </c>
      <c r="H1405" t="s">
        <v>6571</v>
      </c>
      <c r="I1405" t="s">
        <v>10095</v>
      </c>
      <c r="J1405" t="s">
        <v>6571</v>
      </c>
      <c r="K1405">
        <v>32</v>
      </c>
      <c r="L1405" s="176">
        <v>0.34027777777777773</v>
      </c>
      <c r="M1405" s="176">
        <v>0.40972222222222227</v>
      </c>
    </row>
    <row r="1406" spans="1:13">
      <c r="A1406" t="s">
        <v>286</v>
      </c>
      <c r="B1406" t="s">
        <v>2192</v>
      </c>
      <c r="C1406" t="s">
        <v>983</v>
      </c>
      <c r="D1406" t="s">
        <v>286</v>
      </c>
      <c r="E1406" t="s">
        <v>9737</v>
      </c>
      <c r="F1406">
        <v>4</v>
      </c>
      <c r="G1406" t="s">
        <v>9950</v>
      </c>
      <c r="H1406" t="s">
        <v>4734</v>
      </c>
      <c r="I1406" t="s">
        <v>5618</v>
      </c>
      <c r="J1406" t="s">
        <v>5618</v>
      </c>
      <c r="K1406">
        <v>12</v>
      </c>
      <c r="L1406" s="176">
        <v>0.41666666666666669</v>
      </c>
      <c r="M1406" s="176">
        <v>0.4375</v>
      </c>
    </row>
    <row r="1407" spans="1:13">
      <c r="A1407" t="s">
        <v>286</v>
      </c>
      <c r="B1407" t="s">
        <v>2192</v>
      </c>
      <c r="C1407" t="s">
        <v>983</v>
      </c>
      <c r="D1407" t="s">
        <v>286</v>
      </c>
      <c r="E1407" t="s">
        <v>9452</v>
      </c>
      <c r="F1407">
        <v>67</v>
      </c>
      <c r="G1407" t="s">
        <v>9950</v>
      </c>
      <c r="H1407" t="s">
        <v>8032</v>
      </c>
      <c r="I1407" t="s">
        <v>7983</v>
      </c>
      <c r="J1407" t="s">
        <v>7983</v>
      </c>
      <c r="K1407">
        <v>14</v>
      </c>
      <c r="L1407" s="176">
        <v>0.46875</v>
      </c>
      <c r="M1407" s="176">
        <v>0.49652777777777773</v>
      </c>
    </row>
    <row r="1408" spans="1:13">
      <c r="A1408" t="s">
        <v>286</v>
      </c>
      <c r="B1408" t="s">
        <v>2192</v>
      </c>
      <c r="C1408" t="s">
        <v>983</v>
      </c>
      <c r="D1408" t="s">
        <v>286</v>
      </c>
      <c r="E1408" t="s">
        <v>9452</v>
      </c>
      <c r="F1408">
        <v>67</v>
      </c>
      <c r="G1408" t="s">
        <v>9952</v>
      </c>
      <c r="H1408" t="s">
        <v>7983</v>
      </c>
      <c r="I1408" t="s">
        <v>8032</v>
      </c>
      <c r="J1408" t="s">
        <v>7983</v>
      </c>
      <c r="K1408">
        <v>14</v>
      </c>
      <c r="L1408" s="176">
        <v>0.50694444444444442</v>
      </c>
      <c r="M1408" s="176">
        <v>0.53819444444444442</v>
      </c>
    </row>
    <row r="1409" spans="1:13">
      <c r="A1409" t="s">
        <v>286</v>
      </c>
      <c r="B1409" t="s">
        <v>2192</v>
      </c>
      <c r="C1409" t="s">
        <v>983</v>
      </c>
      <c r="D1409" t="s">
        <v>286</v>
      </c>
      <c r="E1409" t="s">
        <v>9452</v>
      </c>
      <c r="F1409">
        <v>67</v>
      </c>
      <c r="G1409" t="s">
        <v>9950</v>
      </c>
      <c r="H1409" t="s">
        <v>8032</v>
      </c>
      <c r="I1409" t="s">
        <v>7983</v>
      </c>
      <c r="J1409" t="s">
        <v>7983</v>
      </c>
      <c r="K1409">
        <v>14</v>
      </c>
      <c r="L1409" s="176">
        <v>0.55208333333333337</v>
      </c>
      <c r="M1409" s="176">
        <v>0.57986111111111105</v>
      </c>
    </row>
    <row r="1410" spans="1:13">
      <c r="A1410" t="s">
        <v>286</v>
      </c>
      <c r="B1410" t="s">
        <v>2192</v>
      </c>
      <c r="C1410" t="s">
        <v>983</v>
      </c>
      <c r="D1410" t="s">
        <v>286</v>
      </c>
      <c r="E1410" t="s">
        <v>9452</v>
      </c>
      <c r="F1410">
        <v>67</v>
      </c>
      <c r="G1410" t="s">
        <v>9952</v>
      </c>
      <c r="H1410" t="s">
        <v>7983</v>
      </c>
      <c r="I1410" t="s">
        <v>8032</v>
      </c>
      <c r="J1410" t="s">
        <v>7983</v>
      </c>
      <c r="K1410">
        <v>14</v>
      </c>
      <c r="L1410" s="176">
        <v>0.59027777777777779</v>
      </c>
      <c r="M1410" s="176">
        <v>0.60416666666666663</v>
      </c>
    </row>
    <row r="1411" spans="1:13">
      <c r="A1411" t="s">
        <v>286</v>
      </c>
      <c r="B1411" t="s">
        <v>2192</v>
      </c>
      <c r="C1411" t="s">
        <v>984</v>
      </c>
      <c r="D1411" t="s">
        <v>286</v>
      </c>
      <c r="E1411" t="s">
        <v>9449</v>
      </c>
      <c r="F1411">
        <v>64</v>
      </c>
      <c r="G1411" t="s">
        <v>9950</v>
      </c>
      <c r="H1411" t="s">
        <v>5705</v>
      </c>
      <c r="I1411" t="s">
        <v>5706</v>
      </c>
      <c r="J1411" t="s">
        <v>5706</v>
      </c>
      <c r="K1411">
        <v>13</v>
      </c>
      <c r="L1411" s="176">
        <v>0.64583333333333337</v>
      </c>
      <c r="M1411" s="176">
        <v>0.66666666666666663</v>
      </c>
    </row>
    <row r="1412" spans="1:13">
      <c r="A1412" t="s">
        <v>286</v>
      </c>
      <c r="B1412" t="s">
        <v>2192</v>
      </c>
      <c r="C1412" t="s">
        <v>984</v>
      </c>
      <c r="D1412" t="s">
        <v>286</v>
      </c>
      <c r="E1412" t="s">
        <v>9449</v>
      </c>
      <c r="F1412">
        <v>64</v>
      </c>
      <c r="G1412" t="s">
        <v>9952</v>
      </c>
      <c r="H1412" t="s">
        <v>5706</v>
      </c>
      <c r="I1412" t="s">
        <v>5705</v>
      </c>
      <c r="J1412" t="s">
        <v>5706</v>
      </c>
      <c r="K1412">
        <v>13</v>
      </c>
      <c r="L1412" s="176">
        <v>0.69097222222222221</v>
      </c>
      <c r="M1412" s="176">
        <v>0.71180555555555547</v>
      </c>
    </row>
    <row r="1413" spans="1:13">
      <c r="A1413" t="s">
        <v>286</v>
      </c>
      <c r="B1413" t="s">
        <v>2192</v>
      </c>
      <c r="C1413" t="s">
        <v>984</v>
      </c>
      <c r="D1413" t="s">
        <v>286</v>
      </c>
      <c r="E1413" t="s">
        <v>9449</v>
      </c>
      <c r="F1413">
        <v>64</v>
      </c>
      <c r="G1413" t="s">
        <v>9950</v>
      </c>
      <c r="H1413" t="s">
        <v>5705</v>
      </c>
      <c r="I1413" t="s">
        <v>5706</v>
      </c>
      <c r="J1413" t="s">
        <v>5706</v>
      </c>
      <c r="K1413">
        <v>13</v>
      </c>
      <c r="L1413" s="176">
        <v>0.72916666666666663</v>
      </c>
      <c r="M1413" s="176">
        <v>0.75</v>
      </c>
    </row>
    <row r="1414" spans="1:13">
      <c r="A1414" t="s">
        <v>286</v>
      </c>
      <c r="B1414" t="s">
        <v>2192</v>
      </c>
      <c r="C1414" t="s">
        <v>984</v>
      </c>
      <c r="D1414" t="s">
        <v>286</v>
      </c>
      <c r="E1414" t="s">
        <v>9449</v>
      </c>
      <c r="F1414">
        <v>64</v>
      </c>
      <c r="G1414" t="s">
        <v>9952</v>
      </c>
      <c r="H1414" t="s">
        <v>5706</v>
      </c>
      <c r="I1414" t="s">
        <v>5705</v>
      </c>
      <c r="J1414" t="s">
        <v>5706</v>
      </c>
      <c r="K1414">
        <v>13</v>
      </c>
      <c r="L1414" s="176">
        <v>0.75694444444444453</v>
      </c>
      <c r="M1414" s="176">
        <v>0.77777777777777779</v>
      </c>
    </row>
    <row r="1415" spans="1:13">
      <c r="A1415" t="s">
        <v>286</v>
      </c>
      <c r="B1415" t="s">
        <v>2192</v>
      </c>
      <c r="C1415" t="s">
        <v>984</v>
      </c>
      <c r="D1415" t="s">
        <v>286</v>
      </c>
      <c r="E1415" t="s">
        <v>9451</v>
      </c>
      <c r="F1415">
        <v>66</v>
      </c>
      <c r="G1415" t="s">
        <v>9950</v>
      </c>
      <c r="H1415" t="s">
        <v>4941</v>
      </c>
      <c r="I1415" t="s">
        <v>6621</v>
      </c>
      <c r="J1415" t="s">
        <v>6621</v>
      </c>
      <c r="K1415">
        <v>13</v>
      </c>
      <c r="L1415" s="176">
        <v>0.8125</v>
      </c>
      <c r="M1415" s="176">
        <v>0.84722222222222221</v>
      </c>
    </row>
    <row r="1416" spans="1:13">
      <c r="A1416" t="s">
        <v>286</v>
      </c>
      <c r="B1416" t="s">
        <v>2192</v>
      </c>
      <c r="C1416" t="s">
        <v>984</v>
      </c>
      <c r="D1416" t="s">
        <v>286</v>
      </c>
      <c r="E1416" t="s">
        <v>9451</v>
      </c>
      <c r="F1416">
        <v>66</v>
      </c>
      <c r="G1416" t="s">
        <v>9952</v>
      </c>
      <c r="H1416" t="s">
        <v>6621</v>
      </c>
      <c r="I1416" t="s">
        <v>4941</v>
      </c>
      <c r="J1416" t="s">
        <v>6621</v>
      </c>
      <c r="K1416">
        <v>13</v>
      </c>
      <c r="L1416" s="176">
        <v>0.2673611111111111</v>
      </c>
      <c r="M1416" s="176">
        <v>0.29166666666666669</v>
      </c>
    </row>
    <row r="1417" spans="1:13">
      <c r="A1417" t="s">
        <v>286</v>
      </c>
      <c r="B1417" t="s">
        <v>2192</v>
      </c>
      <c r="C1417" t="s">
        <v>984</v>
      </c>
      <c r="D1417" t="s">
        <v>286</v>
      </c>
      <c r="E1417" t="s">
        <v>9449</v>
      </c>
      <c r="F1417">
        <v>64</v>
      </c>
      <c r="G1417" t="s">
        <v>9950</v>
      </c>
      <c r="H1417" t="s">
        <v>5705</v>
      </c>
      <c r="I1417" t="s">
        <v>5706</v>
      </c>
      <c r="J1417" t="s">
        <v>5706</v>
      </c>
      <c r="K1417">
        <v>13</v>
      </c>
      <c r="L1417" s="176">
        <v>0.29166666666666669</v>
      </c>
      <c r="M1417" s="176">
        <v>0.3125</v>
      </c>
    </row>
    <row r="1418" spans="1:13">
      <c r="A1418" t="s">
        <v>286</v>
      </c>
      <c r="B1418" t="s">
        <v>2192</v>
      </c>
      <c r="C1418" t="s">
        <v>984</v>
      </c>
      <c r="D1418" t="s">
        <v>286</v>
      </c>
      <c r="E1418" t="s">
        <v>9449</v>
      </c>
      <c r="F1418">
        <v>64</v>
      </c>
      <c r="G1418" t="s">
        <v>9952</v>
      </c>
      <c r="H1418" t="s">
        <v>5706</v>
      </c>
      <c r="I1418" t="s">
        <v>5705</v>
      </c>
      <c r="J1418" t="s">
        <v>5706</v>
      </c>
      <c r="K1418">
        <v>13</v>
      </c>
      <c r="L1418" s="176">
        <v>0.3125</v>
      </c>
      <c r="M1418" s="176">
        <v>0.34027777777777773</v>
      </c>
    </row>
    <row r="1419" spans="1:13">
      <c r="A1419" t="s">
        <v>286</v>
      </c>
      <c r="B1419" t="s">
        <v>2192</v>
      </c>
      <c r="C1419" t="s">
        <v>984</v>
      </c>
      <c r="D1419" t="s">
        <v>286</v>
      </c>
      <c r="E1419" t="s">
        <v>9449</v>
      </c>
      <c r="F1419">
        <v>64</v>
      </c>
      <c r="G1419" t="s">
        <v>9950</v>
      </c>
      <c r="H1419" t="s">
        <v>5705</v>
      </c>
      <c r="I1419" t="s">
        <v>5706</v>
      </c>
      <c r="J1419" t="s">
        <v>5706</v>
      </c>
      <c r="K1419">
        <v>13</v>
      </c>
      <c r="L1419" s="176">
        <v>0.35416666666666669</v>
      </c>
      <c r="M1419" s="176">
        <v>0.375</v>
      </c>
    </row>
    <row r="1420" spans="1:13">
      <c r="A1420" t="s">
        <v>286</v>
      </c>
      <c r="B1420" t="s">
        <v>2192</v>
      </c>
      <c r="C1420" t="s">
        <v>984</v>
      </c>
      <c r="D1420" t="s">
        <v>286</v>
      </c>
      <c r="E1420" t="s">
        <v>9449</v>
      </c>
      <c r="F1420">
        <v>64</v>
      </c>
      <c r="G1420" t="s">
        <v>9952</v>
      </c>
      <c r="H1420" t="s">
        <v>5706</v>
      </c>
      <c r="I1420" t="s">
        <v>5705</v>
      </c>
      <c r="J1420" t="s">
        <v>5706</v>
      </c>
      <c r="K1420">
        <v>13</v>
      </c>
      <c r="L1420" s="176">
        <v>0.375</v>
      </c>
      <c r="M1420" s="176">
        <v>0.39583333333333331</v>
      </c>
    </row>
    <row r="1421" spans="1:13">
      <c r="A1421" t="s">
        <v>286</v>
      </c>
      <c r="B1421" t="s">
        <v>2192</v>
      </c>
      <c r="C1421" t="s">
        <v>984</v>
      </c>
      <c r="D1421" t="s">
        <v>286</v>
      </c>
      <c r="E1421" t="s">
        <v>9449</v>
      </c>
      <c r="F1421">
        <v>64</v>
      </c>
      <c r="G1421" t="s">
        <v>9950</v>
      </c>
      <c r="H1421" t="s">
        <v>5705</v>
      </c>
      <c r="I1421" t="s">
        <v>5706</v>
      </c>
      <c r="J1421" t="s">
        <v>5706</v>
      </c>
      <c r="K1421">
        <v>13</v>
      </c>
      <c r="L1421" s="176">
        <v>0.4375</v>
      </c>
      <c r="M1421" s="176">
        <v>0.45833333333333331</v>
      </c>
    </row>
    <row r="1422" spans="1:13">
      <c r="A1422" t="s">
        <v>286</v>
      </c>
      <c r="B1422" t="s">
        <v>2192</v>
      </c>
      <c r="C1422" t="s">
        <v>984</v>
      </c>
      <c r="D1422" t="s">
        <v>286</v>
      </c>
      <c r="E1422" t="s">
        <v>9449</v>
      </c>
      <c r="F1422">
        <v>64</v>
      </c>
      <c r="G1422" t="s">
        <v>9952</v>
      </c>
      <c r="H1422" t="s">
        <v>5706</v>
      </c>
      <c r="I1422" t="s">
        <v>5705</v>
      </c>
      <c r="J1422" t="s">
        <v>5706</v>
      </c>
      <c r="K1422">
        <v>13</v>
      </c>
      <c r="L1422" s="176">
        <v>0.4826388888888889</v>
      </c>
      <c r="M1422" s="176">
        <v>0.50347222222222221</v>
      </c>
    </row>
    <row r="1423" spans="1:13">
      <c r="A1423" t="s">
        <v>286</v>
      </c>
      <c r="B1423" t="s">
        <v>2192</v>
      </c>
      <c r="C1423" t="s">
        <v>984</v>
      </c>
      <c r="D1423" t="s">
        <v>286</v>
      </c>
      <c r="E1423" t="s">
        <v>9449</v>
      </c>
      <c r="F1423">
        <v>64</v>
      </c>
      <c r="G1423" t="s">
        <v>9950</v>
      </c>
      <c r="H1423" t="s">
        <v>5705</v>
      </c>
      <c r="I1423" t="s">
        <v>5706</v>
      </c>
      <c r="J1423" t="s">
        <v>5706</v>
      </c>
      <c r="K1423">
        <v>13</v>
      </c>
      <c r="L1423" s="176">
        <v>0.50694444444444442</v>
      </c>
      <c r="M1423" s="176">
        <v>0.52777777777777779</v>
      </c>
    </row>
    <row r="1424" spans="1:13">
      <c r="A1424" t="s">
        <v>286</v>
      </c>
      <c r="B1424" t="s">
        <v>2192</v>
      </c>
      <c r="C1424" t="s">
        <v>984</v>
      </c>
      <c r="D1424" t="s">
        <v>286</v>
      </c>
      <c r="E1424" t="s">
        <v>9449</v>
      </c>
      <c r="F1424">
        <v>64</v>
      </c>
      <c r="G1424" t="s">
        <v>9952</v>
      </c>
      <c r="H1424" t="s">
        <v>5706</v>
      </c>
      <c r="I1424" t="s">
        <v>5705</v>
      </c>
      <c r="J1424" t="s">
        <v>5706</v>
      </c>
      <c r="K1424">
        <v>13</v>
      </c>
      <c r="L1424" s="176">
        <v>0.53125</v>
      </c>
      <c r="M1424" s="176">
        <v>0.55208333333333337</v>
      </c>
    </row>
    <row r="1425" spans="1:13">
      <c r="A1425" t="s">
        <v>286</v>
      </c>
      <c r="B1425" t="s">
        <v>2192</v>
      </c>
      <c r="C1425" t="s">
        <v>984</v>
      </c>
      <c r="D1425" t="s">
        <v>286</v>
      </c>
      <c r="E1425" t="s">
        <v>9438</v>
      </c>
      <c r="F1425">
        <v>53</v>
      </c>
      <c r="G1425" t="s">
        <v>9963</v>
      </c>
      <c r="H1425" t="s">
        <v>8051</v>
      </c>
      <c r="I1425" t="s">
        <v>10096</v>
      </c>
      <c r="J1425" t="s">
        <v>8051</v>
      </c>
      <c r="K1425">
        <v>15</v>
      </c>
      <c r="L1425" s="176">
        <v>0.55208333333333337</v>
      </c>
      <c r="M1425" s="176">
        <v>0.58333333333333337</v>
      </c>
    </row>
    <row r="1426" spans="1:13">
      <c r="A1426" t="s">
        <v>286</v>
      </c>
      <c r="B1426" t="s">
        <v>2192</v>
      </c>
      <c r="C1426" t="s">
        <v>556</v>
      </c>
      <c r="D1426" t="s">
        <v>286</v>
      </c>
      <c r="E1426" t="s">
        <v>9451</v>
      </c>
      <c r="F1426">
        <v>66</v>
      </c>
      <c r="G1426" t="s">
        <v>9952</v>
      </c>
      <c r="H1426" t="s">
        <v>5707</v>
      </c>
      <c r="I1426" t="s">
        <v>5708</v>
      </c>
      <c r="J1426" t="s">
        <v>5707</v>
      </c>
      <c r="K1426">
        <v>13</v>
      </c>
      <c r="L1426" s="176">
        <v>0.30208333333333331</v>
      </c>
      <c r="M1426" s="176">
        <v>0.32291666666666669</v>
      </c>
    </row>
    <row r="1427" spans="1:13">
      <c r="A1427" t="s">
        <v>286</v>
      </c>
      <c r="B1427" t="s">
        <v>2192</v>
      </c>
      <c r="C1427" t="s">
        <v>556</v>
      </c>
      <c r="D1427" t="s">
        <v>286</v>
      </c>
      <c r="E1427" t="s">
        <v>9451</v>
      </c>
      <c r="F1427">
        <v>66</v>
      </c>
      <c r="G1427" t="s">
        <v>9950</v>
      </c>
      <c r="H1427" t="s">
        <v>5708</v>
      </c>
      <c r="I1427" t="s">
        <v>5707</v>
      </c>
      <c r="J1427" t="s">
        <v>5707</v>
      </c>
      <c r="K1427">
        <v>13</v>
      </c>
      <c r="L1427" s="176">
        <v>0.3263888888888889</v>
      </c>
      <c r="M1427" s="176">
        <v>0.34722222222222227</v>
      </c>
    </row>
    <row r="1428" spans="1:13">
      <c r="A1428" t="s">
        <v>286</v>
      </c>
      <c r="B1428" t="s">
        <v>2192</v>
      </c>
      <c r="C1428" t="s">
        <v>556</v>
      </c>
      <c r="D1428" t="s">
        <v>286</v>
      </c>
      <c r="E1428" t="s">
        <v>9451</v>
      </c>
      <c r="F1428">
        <v>66</v>
      </c>
      <c r="G1428" t="s">
        <v>9952</v>
      </c>
      <c r="H1428" t="s">
        <v>5707</v>
      </c>
      <c r="I1428" t="s">
        <v>5708</v>
      </c>
      <c r="J1428" t="s">
        <v>5707</v>
      </c>
      <c r="K1428">
        <v>13</v>
      </c>
      <c r="L1428" s="176">
        <v>0.3611111111111111</v>
      </c>
      <c r="M1428" s="176">
        <v>0.38194444444444442</v>
      </c>
    </row>
    <row r="1429" spans="1:13">
      <c r="A1429" t="s">
        <v>286</v>
      </c>
      <c r="B1429" t="s">
        <v>2192</v>
      </c>
      <c r="C1429" t="s">
        <v>556</v>
      </c>
      <c r="D1429" t="s">
        <v>286</v>
      </c>
      <c r="E1429" t="s">
        <v>9451</v>
      </c>
      <c r="F1429">
        <v>66</v>
      </c>
      <c r="G1429" t="s">
        <v>9950</v>
      </c>
      <c r="H1429" t="s">
        <v>5708</v>
      </c>
      <c r="I1429" t="s">
        <v>5707</v>
      </c>
      <c r="J1429" t="s">
        <v>5707</v>
      </c>
      <c r="K1429">
        <v>13</v>
      </c>
      <c r="L1429" s="176">
        <v>0.39583333333333331</v>
      </c>
      <c r="M1429" s="176">
        <v>0.41666666666666669</v>
      </c>
    </row>
    <row r="1430" spans="1:13">
      <c r="A1430" t="s">
        <v>286</v>
      </c>
      <c r="B1430" t="s">
        <v>2192</v>
      </c>
      <c r="C1430" t="s">
        <v>556</v>
      </c>
      <c r="D1430" t="s">
        <v>286</v>
      </c>
      <c r="E1430" t="s">
        <v>9451</v>
      </c>
      <c r="F1430">
        <v>66</v>
      </c>
      <c r="G1430" t="s">
        <v>9952</v>
      </c>
      <c r="H1430" t="s">
        <v>5707</v>
      </c>
      <c r="I1430" t="s">
        <v>5708</v>
      </c>
      <c r="J1430" t="s">
        <v>5707</v>
      </c>
      <c r="K1430">
        <v>13</v>
      </c>
      <c r="L1430" s="176">
        <v>0.4513888888888889</v>
      </c>
      <c r="M1430" s="176">
        <v>0.47222222222222227</v>
      </c>
    </row>
    <row r="1431" spans="1:13">
      <c r="A1431" t="s">
        <v>286</v>
      </c>
      <c r="B1431" t="s">
        <v>2192</v>
      </c>
      <c r="C1431" t="s">
        <v>556</v>
      </c>
      <c r="D1431" t="s">
        <v>286</v>
      </c>
      <c r="E1431" t="s">
        <v>9451</v>
      </c>
      <c r="F1431">
        <v>66</v>
      </c>
      <c r="G1431" t="s">
        <v>9950</v>
      </c>
      <c r="H1431" t="s">
        <v>5708</v>
      </c>
      <c r="I1431" t="s">
        <v>5707</v>
      </c>
      <c r="J1431" t="s">
        <v>5707</v>
      </c>
      <c r="K1431">
        <v>13</v>
      </c>
      <c r="L1431" s="176">
        <v>0.4826388888888889</v>
      </c>
      <c r="M1431" s="176">
        <v>0.5</v>
      </c>
    </row>
    <row r="1432" spans="1:13">
      <c r="A1432" t="s">
        <v>286</v>
      </c>
      <c r="B1432" t="s">
        <v>2192</v>
      </c>
      <c r="C1432" t="s">
        <v>556</v>
      </c>
      <c r="D1432" t="s">
        <v>286</v>
      </c>
      <c r="E1432" t="s">
        <v>9451</v>
      </c>
      <c r="F1432">
        <v>66</v>
      </c>
      <c r="G1432" t="s">
        <v>9952</v>
      </c>
      <c r="H1432" t="s">
        <v>5707</v>
      </c>
      <c r="I1432" t="s">
        <v>5708</v>
      </c>
      <c r="J1432" t="s">
        <v>5707</v>
      </c>
      <c r="K1432">
        <v>13</v>
      </c>
      <c r="L1432" s="176">
        <v>0.52777777777777779</v>
      </c>
      <c r="M1432" s="176">
        <v>0.54861111111111105</v>
      </c>
    </row>
    <row r="1433" spans="1:13">
      <c r="A1433" t="s">
        <v>286</v>
      </c>
      <c r="B1433" t="s">
        <v>2192</v>
      </c>
      <c r="C1433" t="s">
        <v>556</v>
      </c>
      <c r="D1433" t="s">
        <v>286</v>
      </c>
      <c r="E1433" t="s">
        <v>9451</v>
      </c>
      <c r="F1433">
        <v>66</v>
      </c>
      <c r="G1433" t="s">
        <v>9950</v>
      </c>
      <c r="H1433" t="s">
        <v>5708</v>
      </c>
      <c r="I1433" t="s">
        <v>5707</v>
      </c>
      <c r="J1433" t="s">
        <v>5707</v>
      </c>
      <c r="K1433">
        <v>13</v>
      </c>
      <c r="L1433" s="176">
        <v>0.56944444444444442</v>
      </c>
      <c r="M1433" s="176">
        <v>0.59027777777777779</v>
      </c>
    </row>
    <row r="1434" spans="1:13">
      <c r="A1434" t="s">
        <v>286</v>
      </c>
      <c r="B1434" t="s">
        <v>2192</v>
      </c>
      <c r="C1434" t="s">
        <v>556</v>
      </c>
      <c r="D1434" t="s">
        <v>286</v>
      </c>
      <c r="E1434" t="s">
        <v>9451</v>
      </c>
      <c r="F1434">
        <v>66</v>
      </c>
      <c r="G1434" t="s">
        <v>9952</v>
      </c>
      <c r="H1434" t="s">
        <v>5707</v>
      </c>
      <c r="I1434" t="s">
        <v>5708</v>
      </c>
      <c r="J1434" t="s">
        <v>5707</v>
      </c>
      <c r="K1434">
        <v>13</v>
      </c>
      <c r="L1434" s="176">
        <v>0.61111111111111105</v>
      </c>
      <c r="M1434" s="176">
        <v>0.63194444444444442</v>
      </c>
    </row>
    <row r="1435" spans="1:13">
      <c r="A1435" t="s">
        <v>286</v>
      </c>
      <c r="B1435" t="s">
        <v>2192</v>
      </c>
      <c r="C1435" t="s">
        <v>556</v>
      </c>
      <c r="D1435" t="s">
        <v>286</v>
      </c>
      <c r="E1435" t="s">
        <v>9451</v>
      </c>
      <c r="F1435">
        <v>66</v>
      </c>
      <c r="G1435" t="s">
        <v>9950</v>
      </c>
      <c r="H1435" t="s">
        <v>5708</v>
      </c>
      <c r="I1435" t="s">
        <v>5707</v>
      </c>
      <c r="J1435" t="s">
        <v>5707</v>
      </c>
      <c r="K1435">
        <v>13</v>
      </c>
      <c r="L1435" s="176">
        <v>0.71527777777777779</v>
      </c>
      <c r="M1435" s="176">
        <v>0.73611111111111116</v>
      </c>
    </row>
    <row r="1436" spans="1:13">
      <c r="A1436" t="s">
        <v>286</v>
      </c>
      <c r="B1436" t="s">
        <v>2192</v>
      </c>
      <c r="C1436" t="s">
        <v>556</v>
      </c>
      <c r="D1436" t="s">
        <v>286</v>
      </c>
      <c r="E1436" t="s">
        <v>9451</v>
      </c>
      <c r="F1436">
        <v>66</v>
      </c>
      <c r="G1436" t="s">
        <v>9952</v>
      </c>
      <c r="H1436" t="s">
        <v>5707</v>
      </c>
      <c r="I1436" t="s">
        <v>5708</v>
      </c>
      <c r="J1436" t="s">
        <v>5707</v>
      </c>
      <c r="K1436">
        <v>13</v>
      </c>
      <c r="L1436" s="176">
        <v>0.76041666666666663</v>
      </c>
      <c r="M1436" s="176">
        <v>0.79166666666666663</v>
      </c>
    </row>
    <row r="1437" spans="1:13">
      <c r="A1437" t="s">
        <v>286</v>
      </c>
      <c r="B1437" t="s">
        <v>2192</v>
      </c>
      <c r="C1437" t="s">
        <v>564</v>
      </c>
      <c r="D1437" t="s">
        <v>286</v>
      </c>
      <c r="E1437" t="s">
        <v>9543</v>
      </c>
      <c r="F1437">
        <v>178</v>
      </c>
      <c r="G1437" t="s">
        <v>9952</v>
      </c>
      <c r="H1437" t="s">
        <v>5709</v>
      </c>
      <c r="I1437" t="s">
        <v>5710</v>
      </c>
      <c r="J1437" t="s">
        <v>5710</v>
      </c>
      <c r="K1437">
        <v>12</v>
      </c>
      <c r="L1437" s="176">
        <v>0.2986111111111111</v>
      </c>
      <c r="M1437" s="176">
        <v>0.31944444444444448</v>
      </c>
    </row>
    <row r="1438" spans="1:13">
      <c r="A1438" t="s">
        <v>286</v>
      </c>
      <c r="B1438" t="s">
        <v>2192</v>
      </c>
      <c r="C1438" t="s">
        <v>564</v>
      </c>
      <c r="D1438" t="s">
        <v>286</v>
      </c>
      <c r="E1438" t="s">
        <v>9543</v>
      </c>
      <c r="F1438">
        <v>178</v>
      </c>
      <c r="G1438" t="s">
        <v>9950</v>
      </c>
      <c r="H1438" t="s">
        <v>5710</v>
      </c>
      <c r="I1438" t="s">
        <v>5709</v>
      </c>
      <c r="J1438" t="s">
        <v>5710</v>
      </c>
      <c r="K1438">
        <v>12</v>
      </c>
      <c r="L1438" s="176">
        <v>0.33680555555555558</v>
      </c>
      <c r="M1438" s="176">
        <v>0.3576388888888889</v>
      </c>
    </row>
    <row r="1439" spans="1:13">
      <c r="A1439" t="s">
        <v>286</v>
      </c>
      <c r="B1439" t="s">
        <v>2192</v>
      </c>
      <c r="C1439" t="s">
        <v>564</v>
      </c>
      <c r="D1439" t="s">
        <v>286</v>
      </c>
      <c r="E1439" t="s">
        <v>9541</v>
      </c>
      <c r="F1439">
        <v>176</v>
      </c>
      <c r="G1439" t="s">
        <v>9950</v>
      </c>
      <c r="H1439" t="s">
        <v>8353</v>
      </c>
      <c r="I1439" t="s">
        <v>8311</v>
      </c>
      <c r="J1439" t="s">
        <v>8311</v>
      </c>
      <c r="K1439">
        <v>3</v>
      </c>
      <c r="L1439" s="176">
        <v>0.36458333333333331</v>
      </c>
      <c r="M1439" s="176">
        <v>0.375</v>
      </c>
    </row>
    <row r="1440" spans="1:13">
      <c r="A1440" t="s">
        <v>286</v>
      </c>
      <c r="B1440" t="s">
        <v>2192</v>
      </c>
      <c r="C1440" t="s">
        <v>564</v>
      </c>
      <c r="D1440" t="s">
        <v>286</v>
      </c>
      <c r="E1440" t="s">
        <v>9541</v>
      </c>
      <c r="F1440">
        <v>176</v>
      </c>
      <c r="G1440" t="s">
        <v>9952</v>
      </c>
      <c r="H1440" t="s">
        <v>8311</v>
      </c>
      <c r="I1440" t="s">
        <v>8353</v>
      </c>
      <c r="J1440" t="s">
        <v>8311</v>
      </c>
      <c r="K1440">
        <v>3</v>
      </c>
      <c r="L1440" s="176">
        <v>0.37847222222222227</v>
      </c>
      <c r="M1440" s="176">
        <v>0.38541666666666669</v>
      </c>
    </row>
    <row r="1441" spans="1:13">
      <c r="A1441" t="s">
        <v>286</v>
      </c>
      <c r="B1441" t="s">
        <v>2192</v>
      </c>
      <c r="C1441" t="s">
        <v>564</v>
      </c>
      <c r="D1441" t="s">
        <v>286</v>
      </c>
      <c r="E1441" t="s">
        <v>9543</v>
      </c>
      <c r="F1441">
        <v>178</v>
      </c>
      <c r="G1441" t="s">
        <v>9952</v>
      </c>
      <c r="H1441" t="s">
        <v>5709</v>
      </c>
      <c r="I1441" t="s">
        <v>5710</v>
      </c>
      <c r="J1441" t="s">
        <v>5710</v>
      </c>
      <c r="K1441">
        <v>12</v>
      </c>
      <c r="L1441" s="176">
        <v>0.39930555555555558</v>
      </c>
      <c r="M1441" s="176">
        <v>0.4201388888888889</v>
      </c>
    </row>
    <row r="1442" spans="1:13">
      <c r="A1442" t="s">
        <v>286</v>
      </c>
      <c r="B1442" t="s">
        <v>2192</v>
      </c>
      <c r="C1442" t="s">
        <v>564</v>
      </c>
      <c r="D1442" t="s">
        <v>286</v>
      </c>
      <c r="E1442" t="s">
        <v>9543</v>
      </c>
      <c r="F1442">
        <v>178</v>
      </c>
      <c r="G1442" t="s">
        <v>9950</v>
      </c>
      <c r="H1442" t="s">
        <v>5710</v>
      </c>
      <c r="I1442" t="s">
        <v>5709</v>
      </c>
      <c r="J1442" t="s">
        <v>5710</v>
      </c>
      <c r="K1442">
        <v>12</v>
      </c>
      <c r="L1442" s="176">
        <v>0.43055555555555558</v>
      </c>
      <c r="M1442" s="176">
        <v>0.4513888888888889</v>
      </c>
    </row>
    <row r="1443" spans="1:13">
      <c r="A1443" t="s">
        <v>286</v>
      </c>
      <c r="B1443" t="s">
        <v>2192</v>
      </c>
      <c r="C1443" t="s">
        <v>564</v>
      </c>
      <c r="D1443" t="s">
        <v>286</v>
      </c>
      <c r="E1443" t="s">
        <v>9543</v>
      </c>
      <c r="F1443">
        <v>178</v>
      </c>
      <c r="G1443" t="s">
        <v>9952</v>
      </c>
      <c r="H1443" t="s">
        <v>5709</v>
      </c>
      <c r="I1443" t="s">
        <v>5710</v>
      </c>
      <c r="J1443" t="s">
        <v>5710</v>
      </c>
      <c r="K1443">
        <v>12</v>
      </c>
      <c r="L1443" s="176">
        <v>0.46875</v>
      </c>
      <c r="M1443" s="176">
        <v>0.48958333333333331</v>
      </c>
    </row>
    <row r="1444" spans="1:13">
      <c r="A1444" t="s">
        <v>286</v>
      </c>
      <c r="B1444" t="s">
        <v>2192</v>
      </c>
      <c r="C1444" t="s">
        <v>564</v>
      </c>
      <c r="D1444" t="s">
        <v>286</v>
      </c>
      <c r="E1444" t="s">
        <v>9543</v>
      </c>
      <c r="F1444">
        <v>178</v>
      </c>
      <c r="G1444" t="s">
        <v>9950</v>
      </c>
      <c r="H1444" t="s">
        <v>5710</v>
      </c>
      <c r="I1444" t="s">
        <v>5709</v>
      </c>
      <c r="J1444" t="s">
        <v>5710</v>
      </c>
      <c r="K1444">
        <v>12</v>
      </c>
      <c r="L1444" s="176">
        <v>0.59027777777777779</v>
      </c>
      <c r="M1444" s="176">
        <v>0.61111111111111105</v>
      </c>
    </row>
    <row r="1445" spans="1:13">
      <c r="A1445" t="s">
        <v>286</v>
      </c>
      <c r="B1445" t="s">
        <v>2192</v>
      </c>
      <c r="C1445" t="s">
        <v>564</v>
      </c>
      <c r="D1445" t="s">
        <v>286</v>
      </c>
      <c r="E1445" t="s">
        <v>9543</v>
      </c>
      <c r="F1445">
        <v>178</v>
      </c>
      <c r="G1445" t="s">
        <v>9952</v>
      </c>
      <c r="H1445" t="s">
        <v>5709</v>
      </c>
      <c r="I1445" t="s">
        <v>5710</v>
      </c>
      <c r="J1445" t="s">
        <v>5710</v>
      </c>
      <c r="K1445">
        <v>12</v>
      </c>
      <c r="L1445" s="176">
        <v>0.62847222222222221</v>
      </c>
      <c r="M1445" s="176">
        <v>0.64930555555555558</v>
      </c>
    </row>
    <row r="1446" spans="1:13">
      <c r="A1446" t="s">
        <v>286</v>
      </c>
      <c r="B1446" t="s">
        <v>2192</v>
      </c>
      <c r="C1446" t="s">
        <v>564</v>
      </c>
      <c r="D1446" t="s">
        <v>286</v>
      </c>
      <c r="E1446" t="s">
        <v>9543</v>
      </c>
      <c r="F1446">
        <v>178</v>
      </c>
      <c r="G1446" t="s">
        <v>9950</v>
      </c>
      <c r="H1446" t="s">
        <v>5710</v>
      </c>
      <c r="I1446" t="s">
        <v>5709</v>
      </c>
      <c r="J1446" t="s">
        <v>5710</v>
      </c>
      <c r="K1446">
        <v>12</v>
      </c>
      <c r="L1446" s="176">
        <v>0.67361111111111116</v>
      </c>
      <c r="M1446" s="176">
        <v>0.69444444444444453</v>
      </c>
    </row>
    <row r="1447" spans="1:13">
      <c r="A1447" t="s">
        <v>286</v>
      </c>
      <c r="B1447" t="s">
        <v>2192</v>
      </c>
      <c r="C1447" t="s">
        <v>564</v>
      </c>
      <c r="D1447" t="s">
        <v>286</v>
      </c>
      <c r="E1447" t="s">
        <v>9543</v>
      </c>
      <c r="F1447">
        <v>178</v>
      </c>
      <c r="G1447" t="s">
        <v>9952</v>
      </c>
      <c r="H1447" t="s">
        <v>5709</v>
      </c>
      <c r="I1447" t="s">
        <v>5710</v>
      </c>
      <c r="J1447" t="s">
        <v>5710</v>
      </c>
      <c r="K1447">
        <v>12</v>
      </c>
      <c r="L1447" s="176">
        <v>0.69791666666666663</v>
      </c>
      <c r="M1447" s="176">
        <v>0.71875</v>
      </c>
    </row>
    <row r="1448" spans="1:13">
      <c r="A1448" t="s">
        <v>286</v>
      </c>
      <c r="B1448" t="s">
        <v>2192</v>
      </c>
      <c r="C1448" t="s">
        <v>564</v>
      </c>
      <c r="D1448" t="s">
        <v>286</v>
      </c>
      <c r="E1448" t="s">
        <v>9543</v>
      </c>
      <c r="F1448">
        <v>178</v>
      </c>
      <c r="G1448" t="s">
        <v>9950</v>
      </c>
      <c r="H1448" t="s">
        <v>5710</v>
      </c>
      <c r="I1448" t="s">
        <v>5709</v>
      </c>
      <c r="J1448" t="s">
        <v>5710</v>
      </c>
      <c r="K1448">
        <v>12</v>
      </c>
      <c r="L1448" s="176">
        <v>0.75</v>
      </c>
      <c r="M1448" s="176">
        <v>0.77083333333333337</v>
      </c>
    </row>
    <row r="1449" spans="1:13">
      <c r="A1449" t="s">
        <v>286</v>
      </c>
      <c r="B1449" t="s">
        <v>2192</v>
      </c>
      <c r="C1449" t="s">
        <v>564</v>
      </c>
      <c r="D1449" t="s">
        <v>286</v>
      </c>
      <c r="E1449" t="s">
        <v>9543</v>
      </c>
      <c r="F1449">
        <v>178</v>
      </c>
      <c r="G1449" t="s">
        <v>9952</v>
      </c>
      <c r="H1449" t="s">
        <v>5709</v>
      </c>
      <c r="I1449" t="s">
        <v>5710</v>
      </c>
      <c r="J1449" t="s">
        <v>5710</v>
      </c>
      <c r="K1449">
        <v>12</v>
      </c>
      <c r="L1449" s="176">
        <v>0.78125</v>
      </c>
      <c r="M1449" s="176">
        <v>0.80208333333333337</v>
      </c>
    </row>
    <row r="1450" spans="1:13">
      <c r="A1450" t="s">
        <v>286</v>
      </c>
      <c r="B1450" t="s">
        <v>2192</v>
      </c>
      <c r="C1450" t="s">
        <v>564</v>
      </c>
      <c r="D1450" t="s">
        <v>286</v>
      </c>
      <c r="E1450" t="s">
        <v>9543</v>
      </c>
      <c r="F1450">
        <v>178</v>
      </c>
      <c r="G1450" t="s">
        <v>9950</v>
      </c>
      <c r="H1450" t="s">
        <v>5710</v>
      </c>
      <c r="I1450" t="s">
        <v>5709</v>
      </c>
      <c r="J1450" t="s">
        <v>5710</v>
      </c>
      <c r="K1450">
        <v>12</v>
      </c>
      <c r="L1450" s="176">
        <v>0.80555555555555547</v>
      </c>
      <c r="M1450" s="176">
        <v>0.82638888888888884</v>
      </c>
    </row>
    <row r="1451" spans="1:13">
      <c r="A1451" t="s">
        <v>286</v>
      </c>
      <c r="B1451" t="s">
        <v>2192</v>
      </c>
      <c r="C1451" t="s">
        <v>1025</v>
      </c>
      <c r="D1451" t="s">
        <v>286</v>
      </c>
      <c r="E1451" t="s">
        <v>9438</v>
      </c>
      <c r="F1451">
        <v>53</v>
      </c>
      <c r="G1451" t="s">
        <v>9952</v>
      </c>
      <c r="H1451" t="s">
        <v>5711</v>
      </c>
      <c r="I1451" t="s">
        <v>5712</v>
      </c>
      <c r="J1451" t="s">
        <v>5711</v>
      </c>
      <c r="K1451">
        <v>18</v>
      </c>
      <c r="L1451" s="176">
        <v>0.63194444444444442</v>
      </c>
      <c r="M1451" s="176">
        <v>0.67361111111111116</v>
      </c>
    </row>
    <row r="1452" spans="1:13">
      <c r="A1452" t="s">
        <v>286</v>
      </c>
      <c r="B1452" t="s">
        <v>2192</v>
      </c>
      <c r="C1452" t="s">
        <v>1025</v>
      </c>
      <c r="D1452" t="s">
        <v>286</v>
      </c>
      <c r="E1452" t="s">
        <v>9438</v>
      </c>
      <c r="F1452">
        <v>53</v>
      </c>
      <c r="G1452" t="s">
        <v>9950</v>
      </c>
      <c r="H1452" t="s">
        <v>5712</v>
      </c>
      <c r="I1452" t="s">
        <v>5711</v>
      </c>
      <c r="J1452" t="s">
        <v>5711</v>
      </c>
      <c r="K1452">
        <v>18</v>
      </c>
      <c r="L1452" s="176">
        <v>0.68055555555555547</v>
      </c>
      <c r="M1452" s="176">
        <v>0.71180555555555547</v>
      </c>
    </row>
    <row r="1453" spans="1:13">
      <c r="A1453" t="s">
        <v>286</v>
      </c>
      <c r="B1453" t="s">
        <v>2192</v>
      </c>
      <c r="C1453" t="s">
        <v>1025</v>
      </c>
      <c r="D1453" t="s">
        <v>286</v>
      </c>
      <c r="E1453" t="s">
        <v>9438</v>
      </c>
      <c r="F1453">
        <v>53</v>
      </c>
      <c r="G1453" t="s">
        <v>9952</v>
      </c>
      <c r="H1453" t="s">
        <v>5711</v>
      </c>
      <c r="I1453" t="s">
        <v>5712</v>
      </c>
      <c r="J1453" t="s">
        <v>5711</v>
      </c>
      <c r="K1453">
        <v>18</v>
      </c>
      <c r="L1453" s="176">
        <v>0.72222222222222221</v>
      </c>
      <c r="M1453" s="176">
        <v>0.75</v>
      </c>
    </row>
    <row r="1454" spans="1:13">
      <c r="A1454" t="s">
        <v>286</v>
      </c>
      <c r="B1454" t="s">
        <v>2192</v>
      </c>
      <c r="C1454" t="s">
        <v>1025</v>
      </c>
      <c r="D1454" t="s">
        <v>286</v>
      </c>
      <c r="E1454" t="s">
        <v>9438</v>
      </c>
      <c r="F1454">
        <v>53</v>
      </c>
      <c r="G1454" t="s">
        <v>9950</v>
      </c>
      <c r="H1454" t="s">
        <v>5712</v>
      </c>
      <c r="I1454" t="s">
        <v>5711</v>
      </c>
      <c r="J1454" t="s">
        <v>5711</v>
      </c>
      <c r="K1454">
        <v>18</v>
      </c>
      <c r="L1454" s="176">
        <v>0.76041666666666663</v>
      </c>
      <c r="M1454" s="176">
        <v>0.79166666666666663</v>
      </c>
    </row>
    <row r="1455" spans="1:13">
      <c r="A1455" t="s">
        <v>286</v>
      </c>
      <c r="B1455" t="s">
        <v>2192</v>
      </c>
      <c r="C1455" t="s">
        <v>1025</v>
      </c>
      <c r="D1455" t="s">
        <v>286</v>
      </c>
      <c r="E1455" t="s">
        <v>9438</v>
      </c>
      <c r="F1455">
        <v>53</v>
      </c>
      <c r="G1455" t="s">
        <v>9952</v>
      </c>
      <c r="H1455" t="s">
        <v>5711</v>
      </c>
      <c r="I1455" t="s">
        <v>5712</v>
      </c>
      <c r="J1455" t="s">
        <v>5711</v>
      </c>
      <c r="K1455">
        <v>18</v>
      </c>
      <c r="L1455" s="176">
        <v>0.80208333333333337</v>
      </c>
      <c r="M1455" s="176">
        <v>0.83333333333333337</v>
      </c>
    </row>
    <row r="1456" spans="1:13">
      <c r="A1456" t="s">
        <v>286</v>
      </c>
      <c r="B1456" t="s">
        <v>2192</v>
      </c>
      <c r="C1456" t="s">
        <v>1025</v>
      </c>
      <c r="D1456" t="s">
        <v>286</v>
      </c>
      <c r="E1456" t="s">
        <v>9739</v>
      </c>
      <c r="F1456">
        <v>14</v>
      </c>
      <c r="G1456" t="s">
        <v>9950</v>
      </c>
      <c r="H1456" t="s">
        <v>5713</v>
      </c>
      <c r="I1456" t="s">
        <v>5714</v>
      </c>
      <c r="J1456" t="s">
        <v>5713</v>
      </c>
      <c r="K1456">
        <v>38</v>
      </c>
      <c r="L1456" s="176">
        <v>0.84027777777777779</v>
      </c>
      <c r="M1456" s="176">
        <v>0.89236111111111116</v>
      </c>
    </row>
    <row r="1457" spans="1:13">
      <c r="A1457" t="s">
        <v>286</v>
      </c>
      <c r="B1457" t="s">
        <v>2192</v>
      </c>
      <c r="C1457" t="s">
        <v>1025</v>
      </c>
      <c r="D1457" t="s">
        <v>286</v>
      </c>
      <c r="E1457" t="s">
        <v>9739</v>
      </c>
      <c r="F1457">
        <v>14</v>
      </c>
      <c r="G1457" t="s">
        <v>9952</v>
      </c>
      <c r="H1457" t="s">
        <v>5714</v>
      </c>
      <c r="I1457" t="s">
        <v>5713</v>
      </c>
      <c r="J1457" t="s">
        <v>5713</v>
      </c>
      <c r="K1457">
        <v>38</v>
      </c>
      <c r="L1457" s="176">
        <v>0.24652777777777779</v>
      </c>
      <c r="M1457" s="176">
        <v>0.28819444444444448</v>
      </c>
    </row>
    <row r="1458" spans="1:13">
      <c r="A1458" t="s">
        <v>286</v>
      </c>
      <c r="B1458" t="s">
        <v>2192</v>
      </c>
      <c r="C1458" t="s">
        <v>1025</v>
      </c>
      <c r="D1458" t="s">
        <v>286</v>
      </c>
      <c r="E1458" t="s">
        <v>9438</v>
      </c>
      <c r="F1458">
        <v>53</v>
      </c>
      <c r="G1458" t="s">
        <v>9950</v>
      </c>
      <c r="H1458" t="s">
        <v>5712</v>
      </c>
      <c r="I1458" t="s">
        <v>5711</v>
      </c>
      <c r="J1458" t="s">
        <v>5711</v>
      </c>
      <c r="K1458">
        <v>18</v>
      </c>
      <c r="L1458" s="176">
        <v>0.29166666666666669</v>
      </c>
      <c r="M1458" s="176">
        <v>0.32291666666666669</v>
      </c>
    </row>
    <row r="1459" spans="1:13">
      <c r="A1459" t="s">
        <v>286</v>
      </c>
      <c r="B1459" t="s">
        <v>2192</v>
      </c>
      <c r="C1459" t="s">
        <v>1025</v>
      </c>
      <c r="D1459" t="s">
        <v>286</v>
      </c>
      <c r="E1459" t="s">
        <v>9438</v>
      </c>
      <c r="F1459">
        <v>53</v>
      </c>
      <c r="G1459" t="s">
        <v>9952</v>
      </c>
      <c r="H1459" t="s">
        <v>6578</v>
      </c>
      <c r="I1459" t="s">
        <v>10097</v>
      </c>
      <c r="J1459" t="s">
        <v>6578</v>
      </c>
      <c r="K1459">
        <v>24</v>
      </c>
      <c r="L1459" s="176">
        <v>0.34027777777777773</v>
      </c>
      <c r="M1459" s="176">
        <v>0.38541666666666669</v>
      </c>
    </row>
    <row r="1460" spans="1:13">
      <c r="A1460" t="s">
        <v>286</v>
      </c>
      <c r="B1460" t="s">
        <v>2192</v>
      </c>
      <c r="C1460" t="s">
        <v>1025</v>
      </c>
      <c r="D1460" t="s">
        <v>286</v>
      </c>
      <c r="E1460" t="s">
        <v>9438</v>
      </c>
      <c r="F1460">
        <v>53</v>
      </c>
      <c r="G1460" t="s">
        <v>9950</v>
      </c>
      <c r="H1460" t="s">
        <v>5712</v>
      </c>
      <c r="I1460" t="s">
        <v>5711</v>
      </c>
      <c r="J1460" t="s">
        <v>5711</v>
      </c>
      <c r="K1460">
        <v>18</v>
      </c>
      <c r="L1460" s="176">
        <v>0.39583333333333331</v>
      </c>
      <c r="M1460" s="176">
        <v>0.42708333333333331</v>
      </c>
    </row>
    <row r="1461" spans="1:13">
      <c r="A1461" t="s">
        <v>286</v>
      </c>
      <c r="B1461" t="s">
        <v>2192</v>
      </c>
      <c r="C1461" t="s">
        <v>1025</v>
      </c>
      <c r="D1461" t="s">
        <v>286</v>
      </c>
      <c r="E1461" t="s">
        <v>9438</v>
      </c>
      <c r="F1461">
        <v>53</v>
      </c>
      <c r="G1461" t="s">
        <v>9952</v>
      </c>
      <c r="H1461" t="s">
        <v>5711</v>
      </c>
      <c r="I1461" t="s">
        <v>5712</v>
      </c>
      <c r="J1461" t="s">
        <v>5711</v>
      </c>
      <c r="K1461">
        <v>18</v>
      </c>
      <c r="L1461" s="176">
        <v>0.4375</v>
      </c>
      <c r="M1461" s="176">
        <v>0.46875</v>
      </c>
    </row>
    <row r="1462" spans="1:13">
      <c r="A1462" t="s">
        <v>286</v>
      </c>
      <c r="B1462" t="s">
        <v>2192</v>
      </c>
      <c r="C1462" t="s">
        <v>1025</v>
      </c>
      <c r="D1462" t="s">
        <v>286</v>
      </c>
      <c r="E1462" t="s">
        <v>9438</v>
      </c>
      <c r="F1462">
        <v>53</v>
      </c>
      <c r="G1462" t="s">
        <v>9950</v>
      </c>
      <c r="H1462" t="s">
        <v>5712</v>
      </c>
      <c r="I1462" t="s">
        <v>5711</v>
      </c>
      <c r="J1462" t="s">
        <v>5711</v>
      </c>
      <c r="K1462">
        <v>18</v>
      </c>
      <c r="L1462" s="176">
        <v>0.47916666666666669</v>
      </c>
      <c r="M1462" s="176">
        <v>0.51041666666666663</v>
      </c>
    </row>
    <row r="1463" spans="1:13">
      <c r="A1463" t="s">
        <v>286</v>
      </c>
      <c r="B1463" t="s">
        <v>2192</v>
      </c>
      <c r="C1463" t="s">
        <v>1025</v>
      </c>
      <c r="D1463" t="s">
        <v>286</v>
      </c>
      <c r="E1463" t="s">
        <v>9438</v>
      </c>
      <c r="F1463">
        <v>53</v>
      </c>
      <c r="G1463" t="s">
        <v>9952</v>
      </c>
      <c r="H1463" t="s">
        <v>5711</v>
      </c>
      <c r="I1463" t="s">
        <v>5712</v>
      </c>
      <c r="J1463" t="s">
        <v>5711</v>
      </c>
      <c r="K1463">
        <v>18</v>
      </c>
      <c r="L1463" s="176">
        <v>0.54166666666666663</v>
      </c>
      <c r="M1463" s="176">
        <v>0.57291666666666663</v>
      </c>
    </row>
    <row r="1464" spans="1:13">
      <c r="A1464" t="s">
        <v>286</v>
      </c>
      <c r="B1464" t="s">
        <v>2192</v>
      </c>
      <c r="C1464" t="s">
        <v>570</v>
      </c>
      <c r="D1464" t="s">
        <v>286</v>
      </c>
      <c r="E1464" t="s">
        <v>9546</v>
      </c>
      <c r="F1464">
        <v>184</v>
      </c>
      <c r="G1464" t="s">
        <v>9963</v>
      </c>
      <c r="H1464" t="s">
        <v>8196</v>
      </c>
      <c r="I1464" t="s">
        <v>10098</v>
      </c>
      <c r="J1464" t="s">
        <v>10098</v>
      </c>
      <c r="K1464">
        <v>22</v>
      </c>
      <c r="L1464" s="176">
        <v>0.28125</v>
      </c>
      <c r="M1464" s="176">
        <v>0.31597222222222221</v>
      </c>
    </row>
    <row r="1465" spans="1:13">
      <c r="A1465" t="s">
        <v>286</v>
      </c>
      <c r="B1465" t="s">
        <v>2192</v>
      </c>
      <c r="C1465" t="s">
        <v>570</v>
      </c>
      <c r="D1465" t="s">
        <v>286</v>
      </c>
      <c r="E1465" t="s">
        <v>9498</v>
      </c>
      <c r="F1465">
        <v>114</v>
      </c>
      <c r="G1465" t="s">
        <v>9950</v>
      </c>
      <c r="H1465" t="s">
        <v>4977</v>
      </c>
      <c r="I1465" t="s">
        <v>6599</v>
      </c>
      <c r="J1465" t="s">
        <v>6599</v>
      </c>
      <c r="K1465">
        <v>6</v>
      </c>
      <c r="L1465" s="176">
        <v>0.31944444444444448</v>
      </c>
      <c r="M1465" s="176">
        <v>0.3298611111111111</v>
      </c>
    </row>
    <row r="1466" spans="1:13">
      <c r="A1466" t="s">
        <v>286</v>
      </c>
      <c r="B1466" t="s">
        <v>2192</v>
      </c>
      <c r="C1466" t="s">
        <v>570</v>
      </c>
      <c r="D1466" t="s">
        <v>286</v>
      </c>
      <c r="E1466" t="s">
        <v>9498</v>
      </c>
      <c r="F1466">
        <v>114</v>
      </c>
      <c r="G1466" t="s">
        <v>9952</v>
      </c>
      <c r="H1466" t="s">
        <v>6599</v>
      </c>
      <c r="I1466" t="s">
        <v>4977</v>
      </c>
      <c r="J1466" t="s">
        <v>6599</v>
      </c>
      <c r="K1466">
        <v>6</v>
      </c>
      <c r="L1466" s="176">
        <v>0.33333333333333331</v>
      </c>
      <c r="M1466" s="176">
        <v>0.34375</v>
      </c>
    </row>
    <row r="1467" spans="1:13">
      <c r="A1467" t="s">
        <v>286</v>
      </c>
      <c r="B1467" t="s">
        <v>2192</v>
      </c>
      <c r="C1467" t="s">
        <v>570</v>
      </c>
      <c r="D1467" t="s">
        <v>286</v>
      </c>
      <c r="E1467" t="s">
        <v>9498</v>
      </c>
      <c r="F1467">
        <v>114</v>
      </c>
      <c r="G1467" t="s">
        <v>9950</v>
      </c>
      <c r="H1467" t="s">
        <v>4977</v>
      </c>
      <c r="I1467" t="s">
        <v>6599</v>
      </c>
      <c r="J1467" t="s">
        <v>6599</v>
      </c>
      <c r="K1467">
        <v>6</v>
      </c>
      <c r="L1467" s="176">
        <v>0.34722222222222227</v>
      </c>
      <c r="M1467" s="176">
        <v>0.3576388888888889</v>
      </c>
    </row>
    <row r="1468" spans="1:13">
      <c r="A1468" t="s">
        <v>286</v>
      </c>
      <c r="B1468" t="s">
        <v>2192</v>
      </c>
      <c r="C1468" t="s">
        <v>570</v>
      </c>
      <c r="D1468" t="s">
        <v>286</v>
      </c>
      <c r="E1468" t="s">
        <v>9498</v>
      </c>
      <c r="F1468">
        <v>114</v>
      </c>
      <c r="G1468" t="s">
        <v>9952</v>
      </c>
      <c r="H1468" t="s">
        <v>6599</v>
      </c>
      <c r="I1468" t="s">
        <v>4977</v>
      </c>
      <c r="J1468" t="s">
        <v>6599</v>
      </c>
      <c r="K1468">
        <v>6</v>
      </c>
      <c r="L1468" s="176">
        <v>0.3611111111111111</v>
      </c>
      <c r="M1468" s="176">
        <v>0.36805555555555558</v>
      </c>
    </row>
    <row r="1469" spans="1:13">
      <c r="A1469" t="s">
        <v>286</v>
      </c>
      <c r="B1469" t="s">
        <v>2192</v>
      </c>
      <c r="C1469" t="s">
        <v>570</v>
      </c>
      <c r="D1469" t="s">
        <v>286</v>
      </c>
      <c r="E1469" t="s">
        <v>9546</v>
      </c>
      <c r="F1469">
        <v>184</v>
      </c>
      <c r="G1469" t="s">
        <v>9950</v>
      </c>
      <c r="H1469" t="s">
        <v>8038</v>
      </c>
      <c r="I1469" t="s">
        <v>8207</v>
      </c>
      <c r="J1469" t="s">
        <v>8038</v>
      </c>
      <c r="K1469">
        <v>16</v>
      </c>
      <c r="L1469" s="176">
        <v>0.375</v>
      </c>
      <c r="M1469" s="176">
        <v>0.39583333333333331</v>
      </c>
    </row>
    <row r="1470" spans="1:13">
      <c r="A1470" t="s">
        <v>286</v>
      </c>
      <c r="B1470" t="s">
        <v>2192</v>
      </c>
      <c r="C1470" t="s">
        <v>570</v>
      </c>
      <c r="D1470" t="s">
        <v>286</v>
      </c>
      <c r="E1470" t="s">
        <v>9546</v>
      </c>
      <c r="F1470">
        <v>184</v>
      </c>
      <c r="G1470" t="s">
        <v>9952</v>
      </c>
      <c r="H1470" t="s">
        <v>8207</v>
      </c>
      <c r="I1470" t="s">
        <v>8038</v>
      </c>
      <c r="J1470" t="s">
        <v>8038</v>
      </c>
      <c r="K1470">
        <v>16</v>
      </c>
      <c r="L1470" s="176">
        <v>0.39930555555555558</v>
      </c>
      <c r="M1470" s="176">
        <v>0.4201388888888889</v>
      </c>
    </row>
    <row r="1471" spans="1:13">
      <c r="A1471" t="s">
        <v>286</v>
      </c>
      <c r="B1471" t="s">
        <v>2192</v>
      </c>
      <c r="C1471" t="s">
        <v>570</v>
      </c>
      <c r="D1471" t="s">
        <v>286</v>
      </c>
      <c r="E1471" t="s">
        <v>9497</v>
      </c>
      <c r="F1471">
        <v>113</v>
      </c>
      <c r="G1471" t="s">
        <v>9950</v>
      </c>
      <c r="H1471" t="s">
        <v>4976</v>
      </c>
      <c r="I1471" t="s">
        <v>6601</v>
      </c>
      <c r="J1471" t="s">
        <v>6601</v>
      </c>
      <c r="K1471">
        <v>2</v>
      </c>
      <c r="L1471" s="176">
        <v>0.43402777777777773</v>
      </c>
      <c r="M1471" s="176">
        <v>0.44097222222222227</v>
      </c>
    </row>
    <row r="1472" spans="1:13">
      <c r="A1472" t="s">
        <v>286</v>
      </c>
      <c r="B1472" t="s">
        <v>2192</v>
      </c>
      <c r="C1472" t="s">
        <v>570</v>
      </c>
      <c r="D1472" t="s">
        <v>286</v>
      </c>
      <c r="E1472" t="s">
        <v>9497</v>
      </c>
      <c r="F1472">
        <v>113</v>
      </c>
      <c r="G1472" t="s">
        <v>9952</v>
      </c>
      <c r="H1472" t="s">
        <v>6601</v>
      </c>
      <c r="I1472" t="s">
        <v>4976</v>
      </c>
      <c r="J1472" t="s">
        <v>6601</v>
      </c>
      <c r="K1472">
        <v>2</v>
      </c>
      <c r="L1472" s="176">
        <v>0.44444444444444442</v>
      </c>
      <c r="M1472" s="176">
        <v>0.4513888888888889</v>
      </c>
    </row>
    <row r="1473" spans="1:13">
      <c r="A1473" t="s">
        <v>286</v>
      </c>
      <c r="B1473" t="s">
        <v>2192</v>
      </c>
      <c r="C1473" t="s">
        <v>570</v>
      </c>
      <c r="D1473" t="s">
        <v>286</v>
      </c>
      <c r="E1473" t="s">
        <v>9498</v>
      </c>
      <c r="F1473">
        <v>114</v>
      </c>
      <c r="G1473" t="s">
        <v>9950</v>
      </c>
      <c r="H1473" t="s">
        <v>4977</v>
      </c>
      <c r="I1473" t="s">
        <v>6599</v>
      </c>
      <c r="J1473" t="s">
        <v>6599</v>
      </c>
      <c r="K1473">
        <v>6</v>
      </c>
      <c r="L1473" s="176">
        <v>0.45833333333333331</v>
      </c>
      <c r="M1473" s="176">
        <v>0.46527777777777773</v>
      </c>
    </row>
    <row r="1474" spans="1:13">
      <c r="A1474" t="s">
        <v>286</v>
      </c>
      <c r="B1474" t="s">
        <v>2192</v>
      </c>
      <c r="C1474" t="s">
        <v>570</v>
      </c>
      <c r="D1474" t="s">
        <v>286</v>
      </c>
      <c r="E1474" t="s">
        <v>9498</v>
      </c>
      <c r="F1474">
        <v>114</v>
      </c>
      <c r="G1474" t="s">
        <v>9952</v>
      </c>
      <c r="H1474" t="s">
        <v>6599</v>
      </c>
      <c r="I1474" t="s">
        <v>4977</v>
      </c>
      <c r="J1474" t="s">
        <v>6599</v>
      </c>
      <c r="K1474">
        <v>6</v>
      </c>
      <c r="L1474" s="176">
        <v>0.46875</v>
      </c>
      <c r="M1474" s="176">
        <v>0.47569444444444442</v>
      </c>
    </row>
    <row r="1475" spans="1:13">
      <c r="A1475" t="s">
        <v>286</v>
      </c>
      <c r="B1475" t="s">
        <v>2192</v>
      </c>
      <c r="C1475" t="s">
        <v>570</v>
      </c>
      <c r="D1475" t="s">
        <v>286</v>
      </c>
      <c r="E1475" t="s">
        <v>9498</v>
      </c>
      <c r="F1475">
        <v>114</v>
      </c>
      <c r="G1475" t="s">
        <v>9950</v>
      </c>
      <c r="H1475" t="s">
        <v>4977</v>
      </c>
      <c r="I1475" t="s">
        <v>6599</v>
      </c>
      <c r="J1475" t="s">
        <v>6599</v>
      </c>
      <c r="K1475">
        <v>6</v>
      </c>
      <c r="L1475" s="176">
        <v>0.48958333333333331</v>
      </c>
      <c r="M1475" s="176">
        <v>0.49652777777777773</v>
      </c>
    </row>
    <row r="1476" spans="1:13">
      <c r="A1476" t="s">
        <v>286</v>
      </c>
      <c r="B1476" t="s">
        <v>2192</v>
      </c>
      <c r="C1476" t="s">
        <v>570</v>
      </c>
      <c r="D1476" t="s">
        <v>286</v>
      </c>
      <c r="E1476" t="s">
        <v>9498</v>
      </c>
      <c r="F1476">
        <v>114</v>
      </c>
      <c r="G1476" t="s">
        <v>9952</v>
      </c>
      <c r="H1476" t="s">
        <v>6599</v>
      </c>
      <c r="I1476" t="s">
        <v>4977</v>
      </c>
      <c r="J1476" t="s">
        <v>6599</v>
      </c>
      <c r="K1476">
        <v>6</v>
      </c>
      <c r="L1476" s="176">
        <v>0.5</v>
      </c>
      <c r="M1476" s="176">
        <v>0.50694444444444442</v>
      </c>
    </row>
    <row r="1477" spans="1:13">
      <c r="A1477" t="s">
        <v>286</v>
      </c>
      <c r="B1477" t="s">
        <v>2192</v>
      </c>
      <c r="C1477" t="s">
        <v>570</v>
      </c>
      <c r="D1477" t="s">
        <v>286</v>
      </c>
      <c r="E1477" t="s">
        <v>9497</v>
      </c>
      <c r="F1477">
        <v>113</v>
      </c>
      <c r="G1477" t="s">
        <v>9950</v>
      </c>
      <c r="H1477" t="s">
        <v>4976</v>
      </c>
      <c r="I1477" t="s">
        <v>6601</v>
      </c>
      <c r="J1477" t="s">
        <v>6601</v>
      </c>
      <c r="K1477">
        <v>6</v>
      </c>
      <c r="L1477" s="176">
        <v>0.53125</v>
      </c>
      <c r="M1477" s="176">
        <v>0.53819444444444442</v>
      </c>
    </row>
    <row r="1478" spans="1:13">
      <c r="A1478" t="s">
        <v>286</v>
      </c>
      <c r="B1478" t="s">
        <v>2192</v>
      </c>
      <c r="C1478" t="s">
        <v>570</v>
      </c>
      <c r="D1478" t="s">
        <v>286</v>
      </c>
      <c r="E1478" t="s">
        <v>9497</v>
      </c>
      <c r="F1478">
        <v>113</v>
      </c>
      <c r="G1478" t="s">
        <v>9952</v>
      </c>
      <c r="H1478" t="s">
        <v>6601</v>
      </c>
      <c r="I1478" t="s">
        <v>4976</v>
      </c>
      <c r="J1478" t="s">
        <v>6601</v>
      </c>
      <c r="K1478">
        <v>6</v>
      </c>
      <c r="L1478" s="176">
        <v>0.54166666666666663</v>
      </c>
      <c r="M1478" s="176">
        <v>0.54861111111111105</v>
      </c>
    </row>
    <row r="1479" spans="1:13">
      <c r="A1479" t="s">
        <v>286</v>
      </c>
      <c r="B1479" t="s">
        <v>2192</v>
      </c>
      <c r="C1479" t="s">
        <v>570</v>
      </c>
      <c r="D1479" t="s">
        <v>286</v>
      </c>
      <c r="E1479" t="s">
        <v>9546</v>
      </c>
      <c r="F1479">
        <v>184</v>
      </c>
      <c r="G1479" t="s">
        <v>9950</v>
      </c>
      <c r="H1479" t="s">
        <v>8038</v>
      </c>
      <c r="I1479" t="s">
        <v>8207</v>
      </c>
      <c r="J1479" t="s">
        <v>8038</v>
      </c>
      <c r="K1479">
        <v>16</v>
      </c>
      <c r="L1479" s="176">
        <v>0.58333333333333337</v>
      </c>
      <c r="M1479" s="176">
        <v>0.60416666666666663</v>
      </c>
    </row>
    <row r="1480" spans="1:13">
      <c r="A1480" t="s">
        <v>286</v>
      </c>
      <c r="B1480" t="s">
        <v>2192</v>
      </c>
      <c r="C1480" t="s">
        <v>570</v>
      </c>
      <c r="D1480" t="s">
        <v>286</v>
      </c>
      <c r="E1480" t="s">
        <v>9546</v>
      </c>
      <c r="F1480">
        <v>184</v>
      </c>
      <c r="G1480" t="s">
        <v>9952</v>
      </c>
      <c r="H1480" t="s">
        <v>8207</v>
      </c>
      <c r="I1480" t="s">
        <v>8038</v>
      </c>
      <c r="J1480" t="s">
        <v>8038</v>
      </c>
      <c r="K1480">
        <v>16</v>
      </c>
      <c r="L1480" s="176">
        <v>0.60416666666666663</v>
      </c>
      <c r="M1480" s="176">
        <v>0.625</v>
      </c>
    </row>
    <row r="1481" spans="1:13">
      <c r="A1481" t="s">
        <v>286</v>
      </c>
      <c r="B1481" t="s">
        <v>2192</v>
      </c>
      <c r="C1481" t="s">
        <v>570</v>
      </c>
      <c r="D1481" t="s">
        <v>286</v>
      </c>
      <c r="E1481" t="s">
        <v>9497</v>
      </c>
      <c r="F1481">
        <v>113</v>
      </c>
      <c r="G1481" t="s">
        <v>9950</v>
      </c>
      <c r="H1481" t="s">
        <v>4976</v>
      </c>
      <c r="I1481" t="s">
        <v>6601</v>
      </c>
      <c r="J1481" t="s">
        <v>6601</v>
      </c>
      <c r="K1481">
        <v>2</v>
      </c>
      <c r="L1481" s="176">
        <v>0.625</v>
      </c>
      <c r="M1481" s="176">
        <v>0.63194444444444442</v>
      </c>
    </row>
    <row r="1482" spans="1:13">
      <c r="A1482" t="s">
        <v>286</v>
      </c>
      <c r="B1482" t="s">
        <v>2192</v>
      </c>
      <c r="C1482" t="s">
        <v>570</v>
      </c>
      <c r="D1482" t="s">
        <v>286</v>
      </c>
      <c r="E1482" t="s">
        <v>9497</v>
      </c>
      <c r="F1482">
        <v>113</v>
      </c>
      <c r="G1482" t="s">
        <v>9952</v>
      </c>
      <c r="H1482" t="s">
        <v>6601</v>
      </c>
      <c r="I1482" t="s">
        <v>4976</v>
      </c>
      <c r="J1482" t="s">
        <v>6601</v>
      </c>
      <c r="K1482">
        <v>2</v>
      </c>
      <c r="L1482" s="176">
        <v>0.63541666666666663</v>
      </c>
      <c r="M1482" s="176">
        <v>0.64236111111111105</v>
      </c>
    </row>
    <row r="1483" spans="1:13">
      <c r="A1483" t="s">
        <v>286</v>
      </c>
      <c r="B1483" t="s">
        <v>2192</v>
      </c>
      <c r="C1483" t="s">
        <v>570</v>
      </c>
      <c r="D1483" t="s">
        <v>286</v>
      </c>
      <c r="E1483" t="s">
        <v>9498</v>
      </c>
      <c r="F1483">
        <v>114</v>
      </c>
      <c r="G1483" t="s">
        <v>9950</v>
      </c>
      <c r="H1483" t="s">
        <v>4977</v>
      </c>
      <c r="I1483" t="s">
        <v>6599</v>
      </c>
      <c r="J1483" t="s">
        <v>6599</v>
      </c>
      <c r="K1483">
        <v>6</v>
      </c>
      <c r="L1483" s="176">
        <v>0.66666666666666663</v>
      </c>
      <c r="M1483" s="176">
        <v>0.68055555555555547</v>
      </c>
    </row>
    <row r="1484" spans="1:13">
      <c r="A1484" t="s">
        <v>286</v>
      </c>
      <c r="B1484" t="s">
        <v>2192</v>
      </c>
      <c r="C1484" t="s">
        <v>570</v>
      </c>
      <c r="D1484" t="s">
        <v>286</v>
      </c>
      <c r="E1484" t="s">
        <v>9498</v>
      </c>
      <c r="F1484">
        <v>114</v>
      </c>
      <c r="G1484" t="s">
        <v>9952</v>
      </c>
      <c r="H1484" t="s">
        <v>6599</v>
      </c>
      <c r="I1484" t="s">
        <v>4977</v>
      </c>
      <c r="J1484" t="s">
        <v>6599</v>
      </c>
      <c r="K1484">
        <v>6</v>
      </c>
      <c r="L1484" s="176">
        <v>0.6875</v>
      </c>
      <c r="M1484" s="176">
        <v>0.70138888888888884</v>
      </c>
    </row>
    <row r="1485" spans="1:13">
      <c r="A1485" t="s">
        <v>286</v>
      </c>
      <c r="B1485" t="s">
        <v>2192</v>
      </c>
      <c r="C1485" t="s">
        <v>570</v>
      </c>
      <c r="D1485" t="s">
        <v>286</v>
      </c>
      <c r="E1485" t="s">
        <v>9498</v>
      </c>
      <c r="F1485">
        <v>114</v>
      </c>
      <c r="G1485" t="s">
        <v>9950</v>
      </c>
      <c r="H1485" t="s">
        <v>4977</v>
      </c>
      <c r="I1485" t="s">
        <v>6599</v>
      </c>
      <c r="J1485" t="s">
        <v>6599</v>
      </c>
      <c r="K1485">
        <v>6</v>
      </c>
      <c r="L1485" s="176">
        <v>0.71875</v>
      </c>
      <c r="M1485" s="176">
        <v>0.72916666666666663</v>
      </c>
    </row>
    <row r="1486" spans="1:13">
      <c r="A1486" t="s">
        <v>286</v>
      </c>
      <c r="B1486" t="s">
        <v>2192</v>
      </c>
      <c r="C1486" t="s">
        <v>570</v>
      </c>
      <c r="D1486" t="s">
        <v>286</v>
      </c>
      <c r="E1486" t="s">
        <v>9498</v>
      </c>
      <c r="F1486">
        <v>114</v>
      </c>
      <c r="G1486" t="s">
        <v>9952</v>
      </c>
      <c r="H1486" t="s">
        <v>6599</v>
      </c>
      <c r="I1486" t="s">
        <v>4977</v>
      </c>
      <c r="J1486" t="s">
        <v>6599</v>
      </c>
      <c r="K1486">
        <v>6</v>
      </c>
      <c r="L1486" s="176">
        <v>0.73263888888888884</v>
      </c>
      <c r="M1486" s="176">
        <v>0.73958333333333337</v>
      </c>
    </row>
    <row r="1487" spans="1:13">
      <c r="A1487" t="s">
        <v>286</v>
      </c>
      <c r="B1487" t="s">
        <v>2192</v>
      </c>
      <c r="C1487" t="s">
        <v>570</v>
      </c>
      <c r="D1487" t="s">
        <v>286</v>
      </c>
      <c r="E1487" t="s">
        <v>9546</v>
      </c>
      <c r="F1487">
        <v>184</v>
      </c>
      <c r="G1487" t="s">
        <v>9963</v>
      </c>
      <c r="H1487" t="s">
        <v>8040</v>
      </c>
      <c r="I1487" t="s">
        <v>10099</v>
      </c>
      <c r="J1487" t="s">
        <v>8040</v>
      </c>
      <c r="K1487">
        <v>22</v>
      </c>
      <c r="L1487" s="176">
        <v>0.75</v>
      </c>
      <c r="M1487" s="176">
        <v>0.77083333333333337</v>
      </c>
    </row>
    <row r="1488" spans="1:13">
      <c r="A1488" t="s">
        <v>286</v>
      </c>
      <c r="B1488" t="s">
        <v>2192</v>
      </c>
      <c r="C1488" t="s">
        <v>985</v>
      </c>
      <c r="D1488" t="s">
        <v>286</v>
      </c>
      <c r="E1488" t="s">
        <v>9735</v>
      </c>
      <c r="F1488">
        <v>112</v>
      </c>
      <c r="G1488" t="s">
        <v>9950</v>
      </c>
      <c r="H1488" t="s">
        <v>4778</v>
      </c>
      <c r="I1488" t="s">
        <v>5646</v>
      </c>
      <c r="J1488" t="s">
        <v>5646</v>
      </c>
      <c r="K1488">
        <v>9</v>
      </c>
      <c r="L1488" s="176">
        <v>0.76041666666666663</v>
      </c>
      <c r="M1488" s="176">
        <v>0.77430555555555547</v>
      </c>
    </row>
    <row r="1489" spans="1:13">
      <c r="A1489" t="s">
        <v>286</v>
      </c>
      <c r="B1489" t="s">
        <v>2192</v>
      </c>
      <c r="C1489" t="s">
        <v>985</v>
      </c>
      <c r="D1489" t="s">
        <v>286</v>
      </c>
      <c r="E1489" t="s">
        <v>9502</v>
      </c>
      <c r="F1489">
        <v>118</v>
      </c>
      <c r="G1489" t="s">
        <v>9952</v>
      </c>
      <c r="H1489" t="s">
        <v>5645</v>
      </c>
      <c r="I1489" t="s">
        <v>5644</v>
      </c>
      <c r="J1489" t="s">
        <v>5645</v>
      </c>
      <c r="K1489">
        <v>21</v>
      </c>
      <c r="L1489" s="176">
        <v>0.77777777777777779</v>
      </c>
      <c r="M1489" s="176">
        <v>0.82291666666666663</v>
      </c>
    </row>
    <row r="1490" spans="1:13">
      <c r="A1490" t="s">
        <v>286</v>
      </c>
      <c r="B1490" t="s">
        <v>2192</v>
      </c>
      <c r="C1490" t="s">
        <v>985</v>
      </c>
      <c r="D1490" t="s">
        <v>286</v>
      </c>
      <c r="E1490" t="s">
        <v>9502</v>
      </c>
      <c r="F1490">
        <v>118</v>
      </c>
      <c r="G1490" t="s">
        <v>9950</v>
      </c>
      <c r="H1490" t="s">
        <v>5644</v>
      </c>
      <c r="I1490" t="s">
        <v>5645</v>
      </c>
      <c r="J1490" t="s">
        <v>5645</v>
      </c>
      <c r="K1490">
        <v>21</v>
      </c>
      <c r="L1490" s="176">
        <v>0.82986111111111116</v>
      </c>
      <c r="M1490" s="176">
        <v>0.86458333333333337</v>
      </c>
    </row>
    <row r="1491" spans="1:13">
      <c r="A1491" t="s">
        <v>286</v>
      </c>
      <c r="B1491" t="s">
        <v>2192</v>
      </c>
      <c r="C1491" t="s">
        <v>985</v>
      </c>
      <c r="D1491" t="s">
        <v>286</v>
      </c>
      <c r="E1491" t="s">
        <v>9735</v>
      </c>
      <c r="F1491">
        <v>112</v>
      </c>
      <c r="G1491" t="s">
        <v>9952</v>
      </c>
      <c r="H1491" t="s">
        <v>5646</v>
      </c>
      <c r="I1491" t="s">
        <v>4778</v>
      </c>
      <c r="J1491" t="s">
        <v>5646</v>
      </c>
      <c r="K1491">
        <v>9</v>
      </c>
      <c r="L1491" s="176">
        <v>0.29166666666666669</v>
      </c>
      <c r="M1491" s="176">
        <v>0.30555555555555552</v>
      </c>
    </row>
    <row r="1492" spans="1:13">
      <c r="A1492" t="s">
        <v>286</v>
      </c>
      <c r="B1492" t="s">
        <v>2192</v>
      </c>
      <c r="C1492" t="s">
        <v>985</v>
      </c>
      <c r="D1492" t="s">
        <v>286</v>
      </c>
      <c r="E1492" t="s">
        <v>9735</v>
      </c>
      <c r="F1492">
        <v>112</v>
      </c>
      <c r="G1492" t="s">
        <v>9950</v>
      </c>
      <c r="H1492" t="s">
        <v>4778</v>
      </c>
      <c r="I1492" t="s">
        <v>5646</v>
      </c>
      <c r="J1492" t="s">
        <v>5646</v>
      </c>
      <c r="K1492">
        <v>9</v>
      </c>
      <c r="L1492" s="176">
        <v>0.31597222222222221</v>
      </c>
      <c r="M1492" s="176">
        <v>0.3298611111111111</v>
      </c>
    </row>
    <row r="1493" spans="1:13">
      <c r="A1493" t="s">
        <v>286</v>
      </c>
      <c r="B1493" t="s">
        <v>2192</v>
      </c>
      <c r="C1493" t="s">
        <v>985</v>
      </c>
      <c r="D1493" t="s">
        <v>286</v>
      </c>
      <c r="E1493" t="s">
        <v>9502</v>
      </c>
      <c r="F1493">
        <v>118</v>
      </c>
      <c r="G1493" t="s">
        <v>9952</v>
      </c>
      <c r="H1493" t="s">
        <v>5645</v>
      </c>
      <c r="I1493" t="s">
        <v>5644</v>
      </c>
      <c r="J1493" t="s">
        <v>5645</v>
      </c>
      <c r="K1493">
        <v>21</v>
      </c>
      <c r="L1493" s="176">
        <v>0.35069444444444442</v>
      </c>
      <c r="M1493" s="176">
        <v>0.40625</v>
      </c>
    </row>
    <row r="1494" spans="1:13">
      <c r="A1494" t="s">
        <v>286</v>
      </c>
      <c r="B1494" t="s">
        <v>2192</v>
      </c>
      <c r="C1494" t="s">
        <v>985</v>
      </c>
      <c r="D1494" t="s">
        <v>286</v>
      </c>
      <c r="E1494" t="s">
        <v>9502</v>
      </c>
      <c r="F1494">
        <v>118</v>
      </c>
      <c r="G1494" t="s">
        <v>9950</v>
      </c>
      <c r="H1494" t="s">
        <v>5644</v>
      </c>
      <c r="I1494" t="s">
        <v>5645</v>
      </c>
      <c r="J1494" t="s">
        <v>5645</v>
      </c>
      <c r="K1494">
        <v>21</v>
      </c>
      <c r="L1494" s="176">
        <v>0.46527777777777773</v>
      </c>
      <c r="M1494" s="176">
        <v>0.51388888888888895</v>
      </c>
    </row>
    <row r="1495" spans="1:13">
      <c r="A1495" t="s">
        <v>286</v>
      </c>
      <c r="B1495" t="s">
        <v>2192</v>
      </c>
      <c r="C1495" t="s">
        <v>985</v>
      </c>
      <c r="D1495" t="s">
        <v>286</v>
      </c>
      <c r="E1495" t="s">
        <v>9735</v>
      </c>
      <c r="F1495">
        <v>112</v>
      </c>
      <c r="G1495" t="s">
        <v>9952</v>
      </c>
      <c r="H1495" t="s">
        <v>5646</v>
      </c>
      <c r="I1495" t="s">
        <v>4778</v>
      </c>
      <c r="J1495" t="s">
        <v>5646</v>
      </c>
      <c r="K1495">
        <v>9</v>
      </c>
      <c r="L1495" s="176">
        <v>0.52083333333333337</v>
      </c>
      <c r="M1495" s="176">
        <v>0.53472222222222221</v>
      </c>
    </row>
    <row r="1496" spans="1:13">
      <c r="A1496" t="s">
        <v>286</v>
      </c>
      <c r="B1496" t="s">
        <v>2192</v>
      </c>
      <c r="C1496" t="s">
        <v>985</v>
      </c>
      <c r="D1496" t="s">
        <v>286</v>
      </c>
      <c r="E1496" t="s">
        <v>9735</v>
      </c>
      <c r="F1496">
        <v>112</v>
      </c>
      <c r="G1496" t="s">
        <v>9950</v>
      </c>
      <c r="H1496" t="s">
        <v>4778</v>
      </c>
      <c r="I1496" t="s">
        <v>5646</v>
      </c>
      <c r="J1496" t="s">
        <v>5646</v>
      </c>
      <c r="K1496">
        <v>9</v>
      </c>
      <c r="L1496" s="176">
        <v>0.54861111111111105</v>
      </c>
      <c r="M1496" s="176">
        <v>0.5625</v>
      </c>
    </row>
    <row r="1497" spans="1:13">
      <c r="A1497" t="s">
        <v>286</v>
      </c>
      <c r="B1497" t="s">
        <v>2192</v>
      </c>
      <c r="C1497" t="s">
        <v>985</v>
      </c>
      <c r="D1497" t="s">
        <v>286</v>
      </c>
      <c r="E1497" t="s">
        <v>9502</v>
      </c>
      <c r="F1497">
        <v>118</v>
      </c>
      <c r="G1497" t="s">
        <v>9952</v>
      </c>
      <c r="H1497" t="s">
        <v>5645</v>
      </c>
      <c r="I1497" t="s">
        <v>5644</v>
      </c>
      <c r="J1497" t="s">
        <v>5645</v>
      </c>
      <c r="K1497">
        <v>21</v>
      </c>
      <c r="L1497" s="176">
        <v>0.60416666666666663</v>
      </c>
      <c r="M1497" s="176">
        <v>0.63541666666666663</v>
      </c>
    </row>
    <row r="1498" spans="1:13">
      <c r="A1498" t="s">
        <v>286</v>
      </c>
      <c r="B1498" t="s">
        <v>2192</v>
      </c>
      <c r="C1498" t="s">
        <v>1026</v>
      </c>
      <c r="D1498" t="s">
        <v>286</v>
      </c>
      <c r="E1498" t="s">
        <v>9499</v>
      </c>
      <c r="F1498">
        <v>115</v>
      </c>
      <c r="G1498" t="s">
        <v>9950</v>
      </c>
      <c r="H1498" t="s">
        <v>8044</v>
      </c>
      <c r="I1498" t="s">
        <v>6600</v>
      </c>
      <c r="J1498" t="s">
        <v>6600</v>
      </c>
      <c r="K1498">
        <v>13</v>
      </c>
      <c r="L1498" s="176">
        <v>0.68055555555555547</v>
      </c>
      <c r="M1498" s="176">
        <v>0.70833333333333337</v>
      </c>
    </row>
    <row r="1499" spans="1:13">
      <c r="A1499" t="s">
        <v>286</v>
      </c>
      <c r="B1499" t="s">
        <v>2192</v>
      </c>
      <c r="C1499" t="s">
        <v>1026</v>
      </c>
      <c r="D1499" t="s">
        <v>286</v>
      </c>
      <c r="E1499" t="s">
        <v>9499</v>
      </c>
      <c r="F1499">
        <v>115</v>
      </c>
      <c r="G1499" t="s">
        <v>9952</v>
      </c>
      <c r="H1499" t="s">
        <v>6600</v>
      </c>
      <c r="I1499" t="s">
        <v>8044</v>
      </c>
      <c r="J1499" t="s">
        <v>6600</v>
      </c>
      <c r="K1499">
        <v>13</v>
      </c>
      <c r="L1499" s="176">
        <v>0.71527777777777779</v>
      </c>
      <c r="M1499" s="176">
        <v>0.74305555555555547</v>
      </c>
    </row>
    <row r="1500" spans="1:13">
      <c r="A1500" t="s">
        <v>286</v>
      </c>
      <c r="B1500" t="s">
        <v>2192</v>
      </c>
      <c r="C1500" t="s">
        <v>1026</v>
      </c>
      <c r="D1500" t="s">
        <v>286</v>
      </c>
      <c r="E1500" t="s">
        <v>9499</v>
      </c>
      <c r="F1500">
        <v>115</v>
      </c>
      <c r="G1500" t="s">
        <v>9950</v>
      </c>
      <c r="H1500" t="s">
        <v>8044</v>
      </c>
      <c r="I1500" t="s">
        <v>6600</v>
      </c>
      <c r="J1500" t="s">
        <v>6600</v>
      </c>
      <c r="K1500">
        <v>13</v>
      </c>
      <c r="L1500" s="176">
        <v>0.75694444444444453</v>
      </c>
      <c r="M1500" s="176">
        <v>0.77430555555555547</v>
      </c>
    </row>
    <row r="1501" spans="1:13">
      <c r="A1501" t="s">
        <v>286</v>
      </c>
      <c r="B1501" t="s">
        <v>2192</v>
      </c>
      <c r="C1501" t="s">
        <v>1026</v>
      </c>
      <c r="D1501" t="s">
        <v>286</v>
      </c>
      <c r="E1501" t="s">
        <v>9499</v>
      </c>
      <c r="F1501">
        <v>115</v>
      </c>
      <c r="G1501" t="s">
        <v>9952</v>
      </c>
      <c r="H1501" t="s">
        <v>6600</v>
      </c>
      <c r="I1501" t="s">
        <v>8044</v>
      </c>
      <c r="J1501" t="s">
        <v>6600</v>
      </c>
      <c r="K1501">
        <v>13</v>
      </c>
      <c r="L1501" s="176">
        <v>0.78472222222222221</v>
      </c>
      <c r="M1501" s="176">
        <v>0.80555555555555547</v>
      </c>
    </row>
    <row r="1502" spans="1:13">
      <c r="A1502" t="s">
        <v>286</v>
      </c>
      <c r="B1502" t="s">
        <v>2192</v>
      </c>
      <c r="C1502" t="s">
        <v>1026</v>
      </c>
      <c r="D1502" t="s">
        <v>286</v>
      </c>
      <c r="E1502" t="s">
        <v>9499</v>
      </c>
      <c r="F1502">
        <v>115</v>
      </c>
      <c r="G1502" t="s">
        <v>9950</v>
      </c>
      <c r="H1502" t="s">
        <v>8044</v>
      </c>
      <c r="I1502" t="s">
        <v>6600</v>
      </c>
      <c r="J1502" t="s">
        <v>6600</v>
      </c>
      <c r="K1502">
        <v>13</v>
      </c>
      <c r="L1502" s="176">
        <v>0.82291666666666663</v>
      </c>
      <c r="M1502" s="176">
        <v>0.85416666666666663</v>
      </c>
    </row>
    <row r="1503" spans="1:13">
      <c r="A1503" t="s">
        <v>286</v>
      </c>
      <c r="B1503" t="s">
        <v>2192</v>
      </c>
      <c r="C1503" t="s">
        <v>1026</v>
      </c>
      <c r="D1503" t="s">
        <v>286</v>
      </c>
      <c r="E1503" t="s">
        <v>9499</v>
      </c>
      <c r="F1503">
        <v>115</v>
      </c>
      <c r="G1503" t="s">
        <v>9952</v>
      </c>
      <c r="H1503" t="s">
        <v>6600</v>
      </c>
      <c r="I1503" t="s">
        <v>8044</v>
      </c>
      <c r="J1503" t="s">
        <v>6600</v>
      </c>
      <c r="K1503">
        <v>13</v>
      </c>
      <c r="L1503" s="176">
        <v>0.29166666666666669</v>
      </c>
      <c r="M1503" s="176">
        <v>0.31944444444444448</v>
      </c>
    </row>
    <row r="1504" spans="1:13">
      <c r="A1504" t="s">
        <v>286</v>
      </c>
      <c r="B1504" t="s">
        <v>2192</v>
      </c>
      <c r="C1504" t="s">
        <v>1026</v>
      </c>
      <c r="D1504" t="s">
        <v>286</v>
      </c>
      <c r="E1504" t="s">
        <v>9500</v>
      </c>
      <c r="F1504">
        <v>116</v>
      </c>
      <c r="G1504" t="s">
        <v>9952</v>
      </c>
      <c r="H1504" t="s">
        <v>6622</v>
      </c>
      <c r="I1504" t="s">
        <v>8339</v>
      </c>
      <c r="J1504" t="s">
        <v>6622</v>
      </c>
      <c r="K1504">
        <v>25</v>
      </c>
      <c r="L1504" s="176">
        <v>0.35069444444444442</v>
      </c>
      <c r="M1504" s="176">
        <v>0.3923611111111111</v>
      </c>
    </row>
    <row r="1505" spans="1:13">
      <c r="A1505" t="s">
        <v>286</v>
      </c>
      <c r="B1505" t="s">
        <v>2192</v>
      </c>
      <c r="C1505" t="s">
        <v>1026</v>
      </c>
      <c r="D1505" t="s">
        <v>286</v>
      </c>
      <c r="E1505" t="s">
        <v>9500</v>
      </c>
      <c r="F1505">
        <v>116</v>
      </c>
      <c r="G1505" t="s">
        <v>9950</v>
      </c>
      <c r="H1505" t="s">
        <v>8339</v>
      </c>
      <c r="I1505" t="s">
        <v>6622</v>
      </c>
      <c r="J1505" t="s">
        <v>6622</v>
      </c>
      <c r="K1505">
        <v>12</v>
      </c>
      <c r="L1505" s="176">
        <v>0.40972222222222227</v>
      </c>
      <c r="M1505" s="176">
        <v>0.42708333333333331</v>
      </c>
    </row>
    <row r="1506" spans="1:13">
      <c r="A1506" t="s">
        <v>286</v>
      </c>
      <c r="B1506" t="s">
        <v>2192</v>
      </c>
      <c r="C1506" t="s">
        <v>1026</v>
      </c>
      <c r="D1506" t="s">
        <v>286</v>
      </c>
      <c r="E1506" t="s">
        <v>9499</v>
      </c>
      <c r="F1506">
        <v>115</v>
      </c>
      <c r="G1506" t="s">
        <v>9950</v>
      </c>
      <c r="H1506" t="s">
        <v>8044</v>
      </c>
      <c r="I1506" t="s">
        <v>6600</v>
      </c>
      <c r="J1506" t="s">
        <v>6600</v>
      </c>
      <c r="K1506">
        <v>13</v>
      </c>
      <c r="L1506" s="176">
        <v>0.47916666666666669</v>
      </c>
      <c r="M1506" s="176">
        <v>0.5</v>
      </c>
    </row>
    <row r="1507" spans="1:13">
      <c r="A1507" t="s">
        <v>286</v>
      </c>
      <c r="B1507" t="s">
        <v>2192</v>
      </c>
      <c r="C1507" t="s">
        <v>1026</v>
      </c>
      <c r="D1507" t="s">
        <v>286</v>
      </c>
      <c r="E1507" t="s">
        <v>9499</v>
      </c>
      <c r="F1507">
        <v>115</v>
      </c>
      <c r="G1507" t="s">
        <v>9952</v>
      </c>
      <c r="H1507" t="s">
        <v>6600</v>
      </c>
      <c r="I1507" t="s">
        <v>8044</v>
      </c>
      <c r="J1507" t="s">
        <v>6600</v>
      </c>
      <c r="K1507">
        <v>13</v>
      </c>
      <c r="L1507" s="176">
        <v>0.50694444444444442</v>
      </c>
      <c r="M1507" s="176">
        <v>0.52777777777777779</v>
      </c>
    </row>
    <row r="1508" spans="1:13">
      <c r="A1508" t="s">
        <v>286</v>
      </c>
      <c r="B1508" t="s">
        <v>2192</v>
      </c>
      <c r="C1508" t="s">
        <v>1026</v>
      </c>
      <c r="D1508" t="s">
        <v>286</v>
      </c>
      <c r="E1508" t="s">
        <v>9499</v>
      </c>
      <c r="F1508">
        <v>115</v>
      </c>
      <c r="G1508" t="s">
        <v>9950</v>
      </c>
      <c r="H1508" t="s">
        <v>8044</v>
      </c>
      <c r="I1508" t="s">
        <v>6600</v>
      </c>
      <c r="J1508" t="s">
        <v>6600</v>
      </c>
      <c r="K1508">
        <v>13</v>
      </c>
      <c r="L1508" s="176">
        <v>0.53472222222222221</v>
      </c>
      <c r="M1508" s="176">
        <v>0.55555555555555558</v>
      </c>
    </row>
    <row r="1509" spans="1:13">
      <c r="A1509" t="s">
        <v>286</v>
      </c>
      <c r="B1509" t="s">
        <v>2192</v>
      </c>
      <c r="C1509" t="s">
        <v>578</v>
      </c>
      <c r="D1509" t="s">
        <v>286</v>
      </c>
      <c r="E1509" t="s">
        <v>9496</v>
      </c>
      <c r="F1509">
        <v>111</v>
      </c>
      <c r="G1509" t="s">
        <v>9950</v>
      </c>
      <c r="H1509" t="s">
        <v>8326</v>
      </c>
      <c r="I1509" t="s">
        <v>8313</v>
      </c>
      <c r="J1509" t="s">
        <v>8313</v>
      </c>
      <c r="K1509">
        <v>14</v>
      </c>
      <c r="L1509" s="176">
        <v>0.35069444444444442</v>
      </c>
      <c r="M1509" s="176">
        <v>0.37152777777777773</v>
      </c>
    </row>
    <row r="1510" spans="1:13">
      <c r="A1510" t="s">
        <v>286</v>
      </c>
      <c r="B1510" t="s">
        <v>2192</v>
      </c>
      <c r="C1510" t="s">
        <v>578</v>
      </c>
      <c r="D1510" t="s">
        <v>286</v>
      </c>
      <c r="E1510" t="s">
        <v>9496</v>
      </c>
      <c r="F1510">
        <v>111</v>
      </c>
      <c r="G1510" t="s">
        <v>9952</v>
      </c>
      <c r="H1510" t="s">
        <v>8313</v>
      </c>
      <c r="I1510" t="s">
        <v>8326</v>
      </c>
      <c r="J1510" t="s">
        <v>8313</v>
      </c>
      <c r="K1510">
        <v>14</v>
      </c>
      <c r="L1510" s="176">
        <v>0.375</v>
      </c>
      <c r="M1510" s="176">
        <v>0.40277777777777773</v>
      </c>
    </row>
    <row r="1511" spans="1:13">
      <c r="A1511" t="s">
        <v>286</v>
      </c>
      <c r="B1511" t="s">
        <v>2192</v>
      </c>
      <c r="C1511" t="s">
        <v>578</v>
      </c>
      <c r="D1511" t="s">
        <v>286</v>
      </c>
      <c r="E1511" t="s">
        <v>9496</v>
      </c>
      <c r="F1511">
        <v>111</v>
      </c>
      <c r="G1511" t="s">
        <v>9950</v>
      </c>
      <c r="H1511" t="s">
        <v>8326</v>
      </c>
      <c r="I1511" t="s">
        <v>8313</v>
      </c>
      <c r="J1511" t="s">
        <v>8313</v>
      </c>
      <c r="K1511">
        <v>14</v>
      </c>
      <c r="L1511" s="176">
        <v>0.42708333333333331</v>
      </c>
      <c r="M1511" s="176">
        <v>0.4548611111111111</v>
      </c>
    </row>
    <row r="1512" spans="1:13">
      <c r="A1512" t="s">
        <v>286</v>
      </c>
      <c r="B1512" t="s">
        <v>2192</v>
      </c>
      <c r="C1512" t="s">
        <v>578</v>
      </c>
      <c r="D1512" t="s">
        <v>286</v>
      </c>
      <c r="E1512" t="s">
        <v>9496</v>
      </c>
      <c r="F1512">
        <v>111</v>
      </c>
      <c r="G1512" t="s">
        <v>9952</v>
      </c>
      <c r="H1512" t="s">
        <v>8313</v>
      </c>
      <c r="I1512" t="s">
        <v>8326</v>
      </c>
      <c r="J1512" t="s">
        <v>8313</v>
      </c>
      <c r="K1512">
        <v>14</v>
      </c>
      <c r="L1512" s="176">
        <v>0.46527777777777773</v>
      </c>
      <c r="M1512" s="176">
        <v>0.4861111111111111</v>
      </c>
    </row>
    <row r="1513" spans="1:13">
      <c r="A1513" t="s">
        <v>286</v>
      </c>
      <c r="B1513" t="s">
        <v>2192</v>
      </c>
      <c r="C1513" t="s">
        <v>578</v>
      </c>
      <c r="D1513" t="s">
        <v>286</v>
      </c>
      <c r="E1513" t="s">
        <v>9496</v>
      </c>
      <c r="F1513">
        <v>111</v>
      </c>
      <c r="G1513" t="s">
        <v>9950</v>
      </c>
      <c r="H1513" t="s">
        <v>8326</v>
      </c>
      <c r="I1513" t="s">
        <v>8313</v>
      </c>
      <c r="J1513" t="s">
        <v>8313</v>
      </c>
      <c r="K1513">
        <v>14</v>
      </c>
      <c r="L1513" s="176">
        <v>0.70833333333333337</v>
      </c>
      <c r="M1513" s="176">
        <v>0.73263888888888884</v>
      </c>
    </row>
    <row r="1514" spans="1:13">
      <c r="A1514" t="s">
        <v>286</v>
      </c>
      <c r="B1514" t="s">
        <v>2192</v>
      </c>
      <c r="C1514" t="s">
        <v>578</v>
      </c>
      <c r="D1514" t="s">
        <v>286</v>
      </c>
      <c r="E1514" t="s">
        <v>9496</v>
      </c>
      <c r="F1514">
        <v>111</v>
      </c>
      <c r="G1514" t="s">
        <v>9952</v>
      </c>
      <c r="H1514" t="s">
        <v>8313</v>
      </c>
      <c r="I1514" t="s">
        <v>8326</v>
      </c>
      <c r="J1514" t="s">
        <v>8313</v>
      </c>
      <c r="K1514">
        <v>14</v>
      </c>
      <c r="L1514" s="176">
        <v>0.73958333333333337</v>
      </c>
      <c r="M1514" s="176">
        <v>0.76388888888888884</v>
      </c>
    </row>
    <row r="1515" spans="1:13">
      <c r="A1515" t="s">
        <v>286</v>
      </c>
      <c r="B1515" t="s">
        <v>2192</v>
      </c>
      <c r="C1515" t="s">
        <v>581</v>
      </c>
      <c r="D1515" t="s">
        <v>286</v>
      </c>
      <c r="E1515" t="s">
        <v>9497</v>
      </c>
      <c r="F1515">
        <v>113</v>
      </c>
      <c r="G1515" t="s">
        <v>9950</v>
      </c>
      <c r="H1515" t="s">
        <v>6139</v>
      </c>
      <c r="I1515" t="s">
        <v>6045</v>
      </c>
      <c r="J1515" t="s">
        <v>6045</v>
      </c>
      <c r="K1515">
        <v>3</v>
      </c>
      <c r="L1515" s="176">
        <v>0.37152777777777773</v>
      </c>
      <c r="M1515" s="176">
        <v>0.37847222222222227</v>
      </c>
    </row>
    <row r="1516" spans="1:13">
      <c r="A1516" t="s">
        <v>286</v>
      </c>
      <c r="B1516" t="s">
        <v>2192</v>
      </c>
      <c r="C1516" t="s">
        <v>581</v>
      </c>
      <c r="D1516" t="s">
        <v>286</v>
      </c>
      <c r="E1516" t="s">
        <v>9497</v>
      </c>
      <c r="F1516">
        <v>113</v>
      </c>
      <c r="G1516" t="s">
        <v>9952</v>
      </c>
      <c r="H1516" t="s">
        <v>6045</v>
      </c>
      <c r="I1516" t="s">
        <v>6139</v>
      </c>
      <c r="J1516" t="s">
        <v>6045</v>
      </c>
      <c r="K1516">
        <v>3</v>
      </c>
      <c r="L1516" s="176">
        <v>0.37847222222222227</v>
      </c>
      <c r="M1516" s="176">
        <v>0.38541666666666669</v>
      </c>
    </row>
    <row r="1517" spans="1:13">
      <c r="A1517" t="s">
        <v>286</v>
      </c>
      <c r="B1517" t="s">
        <v>2192</v>
      </c>
      <c r="C1517" t="s">
        <v>581</v>
      </c>
      <c r="D1517" t="s">
        <v>286</v>
      </c>
      <c r="E1517" t="s">
        <v>9497</v>
      </c>
      <c r="F1517">
        <v>113</v>
      </c>
      <c r="G1517" t="s">
        <v>9950</v>
      </c>
      <c r="H1517" t="s">
        <v>6139</v>
      </c>
      <c r="I1517" t="s">
        <v>6045</v>
      </c>
      <c r="J1517" t="s">
        <v>6045</v>
      </c>
      <c r="K1517">
        <v>3</v>
      </c>
      <c r="L1517" s="176">
        <v>0.39930555555555558</v>
      </c>
      <c r="M1517" s="176">
        <v>0.40625</v>
      </c>
    </row>
    <row r="1518" spans="1:13">
      <c r="A1518" t="s">
        <v>286</v>
      </c>
      <c r="B1518" t="s">
        <v>2192</v>
      </c>
      <c r="C1518" t="s">
        <v>581</v>
      </c>
      <c r="D1518" t="s">
        <v>286</v>
      </c>
      <c r="E1518" t="s">
        <v>9497</v>
      </c>
      <c r="F1518">
        <v>113</v>
      </c>
      <c r="G1518" t="s">
        <v>9952</v>
      </c>
      <c r="H1518" t="s">
        <v>6045</v>
      </c>
      <c r="I1518" t="s">
        <v>6139</v>
      </c>
      <c r="J1518" t="s">
        <v>6045</v>
      </c>
      <c r="K1518">
        <v>3</v>
      </c>
      <c r="L1518" s="176">
        <v>0.40625</v>
      </c>
      <c r="M1518" s="176">
        <v>0.41319444444444442</v>
      </c>
    </row>
    <row r="1519" spans="1:13">
      <c r="A1519" t="s">
        <v>286</v>
      </c>
      <c r="B1519" t="s">
        <v>2192</v>
      </c>
      <c r="C1519" t="s">
        <v>581</v>
      </c>
      <c r="D1519" t="s">
        <v>286</v>
      </c>
      <c r="E1519" t="s">
        <v>9497</v>
      </c>
      <c r="F1519">
        <v>113</v>
      </c>
      <c r="G1519" t="s">
        <v>9950</v>
      </c>
      <c r="H1519" t="s">
        <v>6139</v>
      </c>
      <c r="I1519" t="s">
        <v>6045</v>
      </c>
      <c r="J1519" t="s">
        <v>6045</v>
      </c>
      <c r="K1519">
        <v>3</v>
      </c>
      <c r="L1519" s="176">
        <v>0.42708333333333331</v>
      </c>
      <c r="M1519" s="176">
        <v>0.43402777777777773</v>
      </c>
    </row>
    <row r="1520" spans="1:13">
      <c r="A1520" t="s">
        <v>286</v>
      </c>
      <c r="B1520" t="s">
        <v>2192</v>
      </c>
      <c r="C1520" t="s">
        <v>581</v>
      </c>
      <c r="D1520" t="s">
        <v>286</v>
      </c>
      <c r="E1520" t="s">
        <v>9497</v>
      </c>
      <c r="F1520">
        <v>113</v>
      </c>
      <c r="G1520" t="s">
        <v>9952</v>
      </c>
      <c r="H1520" t="s">
        <v>6045</v>
      </c>
      <c r="I1520" t="s">
        <v>6139</v>
      </c>
      <c r="J1520" t="s">
        <v>6045</v>
      </c>
      <c r="K1520">
        <v>3</v>
      </c>
      <c r="L1520" s="176">
        <v>0.43402777777777773</v>
      </c>
      <c r="M1520" s="176">
        <v>0.44097222222222227</v>
      </c>
    </row>
    <row r="1521" spans="1:13">
      <c r="A1521" t="s">
        <v>286</v>
      </c>
      <c r="B1521" t="s">
        <v>2192</v>
      </c>
      <c r="C1521" t="s">
        <v>581</v>
      </c>
      <c r="D1521" t="s">
        <v>286</v>
      </c>
      <c r="E1521" t="s">
        <v>9497</v>
      </c>
      <c r="F1521">
        <v>113</v>
      </c>
      <c r="G1521" t="s">
        <v>9950</v>
      </c>
      <c r="H1521" t="s">
        <v>6139</v>
      </c>
      <c r="I1521" t="s">
        <v>6045</v>
      </c>
      <c r="J1521" t="s">
        <v>6045</v>
      </c>
      <c r="K1521">
        <v>3</v>
      </c>
      <c r="L1521" s="176">
        <v>0.45833333333333331</v>
      </c>
      <c r="M1521" s="176">
        <v>0.46527777777777773</v>
      </c>
    </row>
    <row r="1522" spans="1:13">
      <c r="A1522" t="s">
        <v>286</v>
      </c>
      <c r="B1522" t="s">
        <v>2192</v>
      </c>
      <c r="C1522" t="s">
        <v>581</v>
      </c>
      <c r="D1522" t="s">
        <v>286</v>
      </c>
      <c r="E1522" t="s">
        <v>9497</v>
      </c>
      <c r="F1522">
        <v>113</v>
      </c>
      <c r="G1522" t="s">
        <v>9952</v>
      </c>
      <c r="H1522" t="s">
        <v>6045</v>
      </c>
      <c r="I1522" t="s">
        <v>6139</v>
      </c>
      <c r="J1522" t="s">
        <v>6045</v>
      </c>
      <c r="K1522">
        <v>3</v>
      </c>
      <c r="L1522" s="176">
        <v>0.46527777777777773</v>
      </c>
      <c r="M1522" s="176">
        <v>0.47222222222222227</v>
      </c>
    </row>
    <row r="1523" spans="1:13">
      <c r="A1523" t="s">
        <v>286</v>
      </c>
      <c r="B1523" t="s">
        <v>2192</v>
      </c>
      <c r="C1523" t="s">
        <v>581</v>
      </c>
      <c r="D1523" t="s">
        <v>286</v>
      </c>
      <c r="E1523" t="s">
        <v>9497</v>
      </c>
      <c r="F1523">
        <v>113</v>
      </c>
      <c r="G1523" t="s">
        <v>9950</v>
      </c>
      <c r="H1523" t="s">
        <v>6139</v>
      </c>
      <c r="I1523" t="s">
        <v>6045</v>
      </c>
      <c r="J1523" t="s">
        <v>6045</v>
      </c>
      <c r="K1523">
        <v>3</v>
      </c>
      <c r="L1523" s="176">
        <v>0.47916666666666669</v>
      </c>
      <c r="M1523" s="176">
        <v>0.4861111111111111</v>
      </c>
    </row>
    <row r="1524" spans="1:13">
      <c r="A1524" t="s">
        <v>286</v>
      </c>
      <c r="B1524" t="s">
        <v>2192</v>
      </c>
      <c r="C1524" t="s">
        <v>581</v>
      </c>
      <c r="D1524" t="s">
        <v>286</v>
      </c>
      <c r="E1524" t="s">
        <v>9497</v>
      </c>
      <c r="F1524">
        <v>113</v>
      </c>
      <c r="G1524" t="s">
        <v>9952</v>
      </c>
      <c r="H1524" t="s">
        <v>6045</v>
      </c>
      <c r="I1524" t="s">
        <v>6139</v>
      </c>
      <c r="J1524" t="s">
        <v>6045</v>
      </c>
      <c r="K1524">
        <v>3</v>
      </c>
      <c r="L1524" s="176">
        <v>0.4861111111111111</v>
      </c>
      <c r="M1524" s="176">
        <v>0.51388888888888895</v>
      </c>
    </row>
    <row r="1525" spans="1:13">
      <c r="A1525" t="s">
        <v>286</v>
      </c>
      <c r="B1525" t="s">
        <v>2192</v>
      </c>
      <c r="C1525" t="s">
        <v>581</v>
      </c>
      <c r="D1525" t="s">
        <v>286</v>
      </c>
      <c r="E1525" t="s">
        <v>9497</v>
      </c>
      <c r="F1525">
        <v>113</v>
      </c>
      <c r="G1525" t="s">
        <v>9950</v>
      </c>
      <c r="H1525" t="s">
        <v>6139</v>
      </c>
      <c r="I1525" t="s">
        <v>6045</v>
      </c>
      <c r="J1525" t="s">
        <v>6045</v>
      </c>
      <c r="K1525">
        <v>3</v>
      </c>
      <c r="L1525" s="176">
        <v>0.5</v>
      </c>
      <c r="M1525" s="176">
        <v>0.50694444444444442</v>
      </c>
    </row>
    <row r="1526" spans="1:13">
      <c r="A1526" t="s">
        <v>286</v>
      </c>
      <c r="B1526" t="s">
        <v>2192</v>
      </c>
      <c r="C1526" t="s">
        <v>581</v>
      </c>
      <c r="D1526" t="s">
        <v>286</v>
      </c>
      <c r="E1526" t="s">
        <v>9497</v>
      </c>
      <c r="F1526">
        <v>113</v>
      </c>
      <c r="G1526" t="s">
        <v>9952</v>
      </c>
      <c r="H1526" t="s">
        <v>6045</v>
      </c>
      <c r="I1526" t="s">
        <v>6139</v>
      </c>
      <c r="J1526" t="s">
        <v>6045</v>
      </c>
      <c r="K1526">
        <v>3</v>
      </c>
      <c r="L1526" s="176">
        <v>0.50694444444444442</v>
      </c>
      <c r="M1526" s="176">
        <v>0.54513888888888895</v>
      </c>
    </row>
    <row r="1527" spans="1:13">
      <c r="A1527" t="s">
        <v>286</v>
      </c>
      <c r="B1527" t="s">
        <v>2192</v>
      </c>
      <c r="C1527" t="s">
        <v>581</v>
      </c>
      <c r="D1527" t="s">
        <v>286</v>
      </c>
      <c r="E1527" t="s">
        <v>9497</v>
      </c>
      <c r="F1527">
        <v>113</v>
      </c>
      <c r="G1527" t="s">
        <v>9950</v>
      </c>
      <c r="H1527" t="s">
        <v>6139</v>
      </c>
      <c r="I1527" t="s">
        <v>6045</v>
      </c>
      <c r="J1527" t="s">
        <v>6045</v>
      </c>
      <c r="K1527">
        <v>3</v>
      </c>
      <c r="L1527" s="176">
        <v>0.53125</v>
      </c>
      <c r="M1527" s="176">
        <v>0.53819444444444442</v>
      </c>
    </row>
    <row r="1528" spans="1:13">
      <c r="A1528" t="s">
        <v>286</v>
      </c>
      <c r="B1528" t="s">
        <v>2192</v>
      </c>
      <c r="C1528" t="s">
        <v>581</v>
      </c>
      <c r="D1528" t="s">
        <v>286</v>
      </c>
      <c r="E1528" t="s">
        <v>9497</v>
      </c>
      <c r="F1528">
        <v>113</v>
      </c>
      <c r="G1528" t="s">
        <v>9952</v>
      </c>
      <c r="H1528" t="s">
        <v>6045</v>
      </c>
      <c r="I1528" t="s">
        <v>6139</v>
      </c>
      <c r="J1528" t="s">
        <v>6045</v>
      </c>
      <c r="K1528">
        <v>3</v>
      </c>
      <c r="L1528" s="176">
        <v>0.53819444444444442</v>
      </c>
      <c r="M1528" s="176">
        <v>0.57638888888888895</v>
      </c>
    </row>
    <row r="1529" spans="1:13">
      <c r="A1529" t="s">
        <v>286</v>
      </c>
      <c r="B1529" t="s">
        <v>2192</v>
      </c>
      <c r="C1529" t="s">
        <v>581</v>
      </c>
      <c r="D1529" t="s">
        <v>286</v>
      </c>
      <c r="E1529" t="s">
        <v>9497</v>
      </c>
      <c r="F1529">
        <v>113</v>
      </c>
      <c r="G1529" t="s">
        <v>9950</v>
      </c>
      <c r="H1529" t="s">
        <v>6139</v>
      </c>
      <c r="I1529" t="s">
        <v>6045</v>
      </c>
      <c r="J1529" t="s">
        <v>6045</v>
      </c>
      <c r="K1529">
        <v>3</v>
      </c>
      <c r="L1529" s="176">
        <v>0.57291666666666663</v>
      </c>
      <c r="M1529" s="176">
        <v>0.57986111111111105</v>
      </c>
    </row>
    <row r="1530" spans="1:13">
      <c r="A1530" t="s">
        <v>286</v>
      </c>
      <c r="B1530" t="s">
        <v>2192</v>
      </c>
      <c r="C1530" t="s">
        <v>581</v>
      </c>
      <c r="D1530" t="s">
        <v>286</v>
      </c>
      <c r="E1530" t="s">
        <v>9497</v>
      </c>
      <c r="F1530">
        <v>113</v>
      </c>
      <c r="G1530" t="s">
        <v>9952</v>
      </c>
      <c r="H1530" t="s">
        <v>6045</v>
      </c>
      <c r="I1530" t="s">
        <v>6139</v>
      </c>
      <c r="J1530" t="s">
        <v>6045</v>
      </c>
      <c r="K1530">
        <v>3</v>
      </c>
      <c r="L1530" s="176">
        <v>0.57986111111111105</v>
      </c>
      <c r="M1530" s="176">
        <v>0.60416666666666663</v>
      </c>
    </row>
    <row r="1531" spans="1:13">
      <c r="A1531" t="s">
        <v>286</v>
      </c>
      <c r="B1531" t="s">
        <v>2192</v>
      </c>
      <c r="C1531" t="s">
        <v>581</v>
      </c>
      <c r="D1531" t="s">
        <v>286</v>
      </c>
      <c r="E1531" t="s">
        <v>9497</v>
      </c>
      <c r="F1531">
        <v>113</v>
      </c>
      <c r="G1531" t="s">
        <v>9950</v>
      </c>
      <c r="H1531" t="s">
        <v>6139</v>
      </c>
      <c r="I1531" t="s">
        <v>6045</v>
      </c>
      <c r="J1531" t="s">
        <v>6045</v>
      </c>
      <c r="K1531">
        <v>3</v>
      </c>
      <c r="L1531" s="176">
        <v>0.61805555555555558</v>
      </c>
      <c r="M1531" s="176">
        <v>0.625</v>
      </c>
    </row>
    <row r="1532" spans="1:13">
      <c r="A1532" t="s">
        <v>286</v>
      </c>
      <c r="B1532" t="s">
        <v>2192</v>
      </c>
      <c r="C1532" t="s">
        <v>581</v>
      </c>
      <c r="D1532" t="s">
        <v>286</v>
      </c>
      <c r="E1532" t="s">
        <v>9497</v>
      </c>
      <c r="F1532">
        <v>113</v>
      </c>
      <c r="G1532" t="s">
        <v>9952</v>
      </c>
      <c r="H1532" t="s">
        <v>6045</v>
      </c>
      <c r="I1532" t="s">
        <v>6139</v>
      </c>
      <c r="J1532" t="s">
        <v>6045</v>
      </c>
      <c r="K1532">
        <v>3</v>
      </c>
      <c r="L1532" s="176">
        <v>0.625</v>
      </c>
      <c r="M1532" s="176">
        <v>0.63194444444444442</v>
      </c>
    </row>
    <row r="1533" spans="1:13">
      <c r="A1533" t="s">
        <v>286</v>
      </c>
      <c r="B1533" t="s">
        <v>2192</v>
      </c>
      <c r="C1533" t="s">
        <v>581</v>
      </c>
      <c r="D1533" t="s">
        <v>286</v>
      </c>
      <c r="E1533" t="s">
        <v>9497</v>
      </c>
      <c r="F1533">
        <v>113</v>
      </c>
      <c r="G1533" t="s">
        <v>9950</v>
      </c>
      <c r="H1533" t="s">
        <v>6139</v>
      </c>
      <c r="I1533" t="s">
        <v>6045</v>
      </c>
      <c r="J1533" t="s">
        <v>6045</v>
      </c>
      <c r="K1533">
        <v>3</v>
      </c>
      <c r="L1533" s="176">
        <v>0.64583333333333337</v>
      </c>
      <c r="M1533" s="176">
        <v>0.65277777777777779</v>
      </c>
    </row>
    <row r="1534" spans="1:13">
      <c r="A1534" t="s">
        <v>286</v>
      </c>
      <c r="B1534" t="s">
        <v>2192</v>
      </c>
      <c r="C1534" t="s">
        <v>581</v>
      </c>
      <c r="D1534" t="s">
        <v>286</v>
      </c>
      <c r="E1534" t="s">
        <v>9497</v>
      </c>
      <c r="F1534">
        <v>113</v>
      </c>
      <c r="G1534" t="s">
        <v>9952</v>
      </c>
      <c r="H1534" t="s">
        <v>6045</v>
      </c>
      <c r="I1534" t="s">
        <v>6139</v>
      </c>
      <c r="J1534" t="s">
        <v>6045</v>
      </c>
      <c r="K1534">
        <v>3</v>
      </c>
      <c r="L1534" s="176">
        <v>0.65277777777777779</v>
      </c>
      <c r="M1534" s="176">
        <v>0.65972222222222221</v>
      </c>
    </row>
    <row r="1535" spans="1:13">
      <c r="A1535" t="s">
        <v>286</v>
      </c>
      <c r="B1535" t="s">
        <v>2192</v>
      </c>
      <c r="C1535" t="s">
        <v>581</v>
      </c>
      <c r="D1535" t="s">
        <v>286</v>
      </c>
      <c r="E1535" t="s">
        <v>9497</v>
      </c>
      <c r="F1535">
        <v>113</v>
      </c>
      <c r="G1535" t="s">
        <v>9950</v>
      </c>
      <c r="H1535" t="s">
        <v>6139</v>
      </c>
      <c r="I1535" t="s">
        <v>6045</v>
      </c>
      <c r="J1535" t="s">
        <v>6045</v>
      </c>
      <c r="K1535">
        <v>3</v>
      </c>
      <c r="L1535" s="176">
        <v>0.66666666666666663</v>
      </c>
      <c r="M1535" s="176">
        <v>0.67361111111111116</v>
      </c>
    </row>
    <row r="1536" spans="1:13">
      <c r="A1536" t="s">
        <v>286</v>
      </c>
      <c r="B1536" t="s">
        <v>2192</v>
      </c>
      <c r="C1536" t="s">
        <v>581</v>
      </c>
      <c r="D1536" t="s">
        <v>286</v>
      </c>
      <c r="E1536" t="s">
        <v>9497</v>
      </c>
      <c r="F1536">
        <v>113</v>
      </c>
      <c r="G1536" t="s">
        <v>9952</v>
      </c>
      <c r="H1536" t="s">
        <v>6045</v>
      </c>
      <c r="I1536" t="s">
        <v>6139</v>
      </c>
      <c r="J1536" t="s">
        <v>6045</v>
      </c>
      <c r="K1536">
        <v>3</v>
      </c>
      <c r="L1536" s="176">
        <v>0.67361111111111116</v>
      </c>
      <c r="M1536" s="176">
        <v>0.68055555555555547</v>
      </c>
    </row>
    <row r="1537" spans="1:13">
      <c r="A1537" t="s">
        <v>286</v>
      </c>
      <c r="B1537" t="s">
        <v>2192</v>
      </c>
      <c r="C1537" t="s">
        <v>964</v>
      </c>
      <c r="D1537" t="s">
        <v>286</v>
      </c>
      <c r="E1537" t="s">
        <v>9700</v>
      </c>
      <c r="F1537">
        <v>1</v>
      </c>
      <c r="G1537" t="s">
        <v>9950</v>
      </c>
      <c r="H1537" t="s">
        <v>5591</v>
      </c>
      <c r="I1537" t="s">
        <v>5613</v>
      </c>
      <c r="J1537" t="s">
        <v>5613</v>
      </c>
      <c r="K1537">
        <v>31</v>
      </c>
      <c r="L1537" s="176">
        <v>0.60416666666666663</v>
      </c>
      <c r="M1537" s="176">
        <v>0.64583333333333337</v>
      </c>
    </row>
    <row r="1538" spans="1:13">
      <c r="A1538" t="s">
        <v>286</v>
      </c>
      <c r="B1538" t="s">
        <v>2192</v>
      </c>
      <c r="C1538" t="s">
        <v>964</v>
      </c>
      <c r="D1538" t="s">
        <v>286</v>
      </c>
      <c r="E1538" t="s">
        <v>9697</v>
      </c>
      <c r="F1538">
        <v>220</v>
      </c>
      <c r="G1538" t="s">
        <v>9950</v>
      </c>
      <c r="H1538" t="s">
        <v>5613</v>
      </c>
      <c r="I1538" t="s">
        <v>5591</v>
      </c>
      <c r="J1538" t="s">
        <v>5613</v>
      </c>
      <c r="K1538">
        <v>31</v>
      </c>
      <c r="L1538" s="176">
        <v>0.65277777777777779</v>
      </c>
      <c r="M1538" s="176">
        <v>0.69444444444444453</v>
      </c>
    </row>
    <row r="1539" spans="1:13">
      <c r="A1539" t="s">
        <v>286</v>
      </c>
      <c r="B1539" t="s">
        <v>2192</v>
      </c>
      <c r="C1539" t="s">
        <v>964</v>
      </c>
      <c r="D1539" t="s">
        <v>286</v>
      </c>
      <c r="E1539" t="s">
        <v>9510</v>
      </c>
      <c r="F1539">
        <v>127</v>
      </c>
      <c r="G1539" t="s">
        <v>9950</v>
      </c>
      <c r="H1539" t="s">
        <v>6247</v>
      </c>
      <c r="I1539" t="s">
        <v>5962</v>
      </c>
      <c r="J1539" t="s">
        <v>5962</v>
      </c>
      <c r="K1539">
        <v>5</v>
      </c>
      <c r="L1539" s="176">
        <v>0.70833333333333337</v>
      </c>
      <c r="M1539" s="176">
        <v>0.71875</v>
      </c>
    </row>
    <row r="1540" spans="1:13">
      <c r="A1540" t="s">
        <v>286</v>
      </c>
      <c r="B1540" t="s">
        <v>2192</v>
      </c>
      <c r="C1540" t="s">
        <v>964</v>
      </c>
      <c r="D1540" t="s">
        <v>286</v>
      </c>
      <c r="E1540" t="s">
        <v>9510</v>
      </c>
      <c r="F1540">
        <v>127</v>
      </c>
      <c r="G1540" t="s">
        <v>9952</v>
      </c>
      <c r="H1540" t="s">
        <v>5962</v>
      </c>
      <c r="I1540" t="s">
        <v>6247</v>
      </c>
      <c r="J1540" t="s">
        <v>5962</v>
      </c>
      <c r="K1540">
        <v>5</v>
      </c>
      <c r="L1540" s="176">
        <v>0.72222222222222221</v>
      </c>
      <c r="M1540" s="176">
        <v>0.73263888888888884</v>
      </c>
    </row>
    <row r="1541" spans="1:13">
      <c r="A1541" t="s">
        <v>286</v>
      </c>
      <c r="B1541" t="s">
        <v>2192</v>
      </c>
      <c r="C1541" t="s">
        <v>964</v>
      </c>
      <c r="D1541" t="s">
        <v>286</v>
      </c>
      <c r="E1541" t="s">
        <v>9512</v>
      </c>
      <c r="F1541">
        <v>129</v>
      </c>
      <c r="G1541" t="s">
        <v>9950</v>
      </c>
      <c r="H1541" t="s">
        <v>5715</v>
      </c>
      <c r="I1541" t="s">
        <v>5716</v>
      </c>
      <c r="J1541" t="s">
        <v>5716</v>
      </c>
      <c r="K1541">
        <v>51</v>
      </c>
      <c r="L1541" s="176">
        <v>0.75</v>
      </c>
      <c r="M1541" s="176">
        <v>0.81944444444444453</v>
      </c>
    </row>
    <row r="1542" spans="1:13">
      <c r="A1542" t="s">
        <v>286</v>
      </c>
      <c r="B1542" t="s">
        <v>2192</v>
      </c>
      <c r="C1542" t="s">
        <v>964</v>
      </c>
      <c r="D1542" t="s">
        <v>286</v>
      </c>
      <c r="E1542" t="s">
        <v>9512</v>
      </c>
      <c r="F1542">
        <v>129</v>
      </c>
      <c r="G1542" t="s">
        <v>9952</v>
      </c>
      <c r="H1542" t="s">
        <v>5716</v>
      </c>
      <c r="I1542" t="s">
        <v>5715</v>
      </c>
      <c r="J1542" t="s">
        <v>5716</v>
      </c>
      <c r="K1542">
        <v>51</v>
      </c>
      <c r="L1542" s="176">
        <v>0.3125</v>
      </c>
      <c r="M1542" s="176">
        <v>0.38541666666666669</v>
      </c>
    </row>
    <row r="1543" spans="1:13">
      <c r="A1543" t="s">
        <v>286</v>
      </c>
      <c r="B1543" t="s">
        <v>2192</v>
      </c>
      <c r="C1543" t="s">
        <v>964</v>
      </c>
      <c r="D1543" t="s">
        <v>286</v>
      </c>
      <c r="E1543" t="s">
        <v>9399</v>
      </c>
      <c r="F1543">
        <v>2</v>
      </c>
      <c r="G1543" t="s">
        <v>9950</v>
      </c>
      <c r="H1543" t="s">
        <v>5583</v>
      </c>
      <c r="I1543" t="s">
        <v>5582</v>
      </c>
      <c r="J1543" t="s">
        <v>5583</v>
      </c>
      <c r="K1543">
        <v>30</v>
      </c>
      <c r="L1543" s="176">
        <v>0.39583333333333331</v>
      </c>
      <c r="M1543" s="176">
        <v>0.4375</v>
      </c>
    </row>
    <row r="1544" spans="1:13">
      <c r="A1544" t="s">
        <v>286</v>
      </c>
      <c r="B1544" t="s">
        <v>2192</v>
      </c>
      <c r="C1544" t="s">
        <v>964</v>
      </c>
      <c r="D1544" t="s">
        <v>286</v>
      </c>
      <c r="E1544" t="s">
        <v>9399</v>
      </c>
      <c r="F1544">
        <v>2</v>
      </c>
      <c r="G1544" t="s">
        <v>9952</v>
      </c>
      <c r="H1544" t="s">
        <v>5582</v>
      </c>
      <c r="I1544" t="s">
        <v>5583</v>
      </c>
      <c r="J1544" t="s">
        <v>5583</v>
      </c>
      <c r="K1544">
        <v>30</v>
      </c>
      <c r="L1544" s="176">
        <v>0.44791666666666669</v>
      </c>
      <c r="M1544" s="176">
        <v>0.48958333333333331</v>
      </c>
    </row>
    <row r="1545" spans="1:13">
      <c r="A1545" t="s">
        <v>286</v>
      </c>
      <c r="B1545" t="s">
        <v>2192</v>
      </c>
      <c r="C1545" t="s">
        <v>986</v>
      </c>
      <c r="D1545" t="s">
        <v>286</v>
      </c>
      <c r="E1545" t="s">
        <v>9690</v>
      </c>
      <c r="F1545">
        <v>9</v>
      </c>
      <c r="G1545" t="s">
        <v>9950</v>
      </c>
      <c r="H1545" t="s">
        <v>5628</v>
      </c>
      <c r="I1545" t="s">
        <v>5793</v>
      </c>
      <c r="J1545" t="s">
        <v>5793</v>
      </c>
      <c r="K1545">
        <v>54</v>
      </c>
      <c r="L1545" s="176">
        <v>0.4861111111111111</v>
      </c>
      <c r="M1545" s="176">
        <v>0.57291666666666663</v>
      </c>
    </row>
    <row r="1546" spans="1:13">
      <c r="A1546" t="s">
        <v>286</v>
      </c>
      <c r="B1546" t="s">
        <v>2192</v>
      </c>
      <c r="C1546" t="s">
        <v>986</v>
      </c>
      <c r="D1546" t="s">
        <v>286</v>
      </c>
      <c r="E1546" t="s">
        <v>9690</v>
      </c>
      <c r="F1546">
        <v>9</v>
      </c>
      <c r="G1546" t="s">
        <v>9952</v>
      </c>
      <c r="H1546" t="s">
        <v>5793</v>
      </c>
      <c r="I1546" t="s">
        <v>5628</v>
      </c>
      <c r="J1546" t="s">
        <v>5793</v>
      </c>
      <c r="K1546">
        <v>54</v>
      </c>
      <c r="L1546" s="176">
        <v>0.60416666666666663</v>
      </c>
      <c r="M1546" s="176">
        <v>0.6875</v>
      </c>
    </row>
    <row r="1547" spans="1:13">
      <c r="A1547" t="s">
        <v>286</v>
      </c>
      <c r="B1547" t="s">
        <v>2192</v>
      </c>
      <c r="C1547" t="s">
        <v>986</v>
      </c>
      <c r="D1547" t="s">
        <v>286</v>
      </c>
      <c r="E1547" t="s">
        <v>9742</v>
      </c>
      <c r="F1547">
        <v>130</v>
      </c>
      <c r="G1547" t="s">
        <v>9950</v>
      </c>
      <c r="H1547" t="s">
        <v>4815</v>
      </c>
      <c r="I1547" t="s">
        <v>9998</v>
      </c>
      <c r="J1547" t="s">
        <v>4815</v>
      </c>
      <c r="K1547">
        <v>6</v>
      </c>
      <c r="L1547" s="176">
        <v>0.73958333333333337</v>
      </c>
      <c r="M1547" s="176">
        <v>0.74305555555555547</v>
      </c>
    </row>
    <row r="1548" spans="1:13">
      <c r="A1548" t="s">
        <v>286</v>
      </c>
      <c r="B1548" t="s">
        <v>2192</v>
      </c>
      <c r="C1548" t="s">
        <v>986</v>
      </c>
      <c r="D1548" t="s">
        <v>286</v>
      </c>
      <c r="E1548" t="s">
        <v>9742</v>
      </c>
      <c r="F1548">
        <v>130</v>
      </c>
      <c r="G1548" t="s">
        <v>9952</v>
      </c>
      <c r="H1548" t="s">
        <v>9998</v>
      </c>
      <c r="I1548" t="s">
        <v>4815</v>
      </c>
      <c r="J1548" t="s">
        <v>4815</v>
      </c>
      <c r="L1548" s="176">
        <v>0</v>
      </c>
      <c r="M1548" s="176">
        <v>0</v>
      </c>
    </row>
    <row r="1549" spans="1:13">
      <c r="A1549" t="s">
        <v>286</v>
      </c>
      <c r="B1549" t="s">
        <v>2192</v>
      </c>
      <c r="C1549" t="s">
        <v>986</v>
      </c>
      <c r="D1549" t="s">
        <v>286</v>
      </c>
      <c r="E1549" t="s">
        <v>9511</v>
      </c>
      <c r="F1549">
        <v>128</v>
      </c>
      <c r="G1549" t="s">
        <v>9950</v>
      </c>
      <c r="H1549" t="s">
        <v>5717</v>
      </c>
      <c r="I1549" t="s">
        <v>5718</v>
      </c>
      <c r="J1549" t="s">
        <v>5718</v>
      </c>
      <c r="K1549">
        <v>65</v>
      </c>
      <c r="L1549" s="176">
        <v>0.74652777777777779</v>
      </c>
      <c r="M1549" s="176">
        <v>0.84375</v>
      </c>
    </row>
    <row r="1550" spans="1:13">
      <c r="A1550" t="s">
        <v>286</v>
      </c>
      <c r="B1550" t="s">
        <v>2192</v>
      </c>
      <c r="C1550" t="s">
        <v>986</v>
      </c>
      <c r="D1550" t="s">
        <v>286</v>
      </c>
      <c r="E1550" t="s">
        <v>9511</v>
      </c>
      <c r="F1550">
        <v>128</v>
      </c>
      <c r="G1550" t="s">
        <v>9952</v>
      </c>
      <c r="H1550" t="s">
        <v>5718</v>
      </c>
      <c r="I1550" t="s">
        <v>5717</v>
      </c>
      <c r="J1550" t="s">
        <v>5718</v>
      </c>
      <c r="K1550">
        <v>65</v>
      </c>
      <c r="L1550" s="176">
        <v>0.29166666666666669</v>
      </c>
      <c r="M1550" s="176">
        <v>0.40277777777777773</v>
      </c>
    </row>
    <row r="1551" spans="1:13">
      <c r="A1551" t="s">
        <v>286</v>
      </c>
      <c r="B1551" t="s">
        <v>2192</v>
      </c>
      <c r="C1551" t="s">
        <v>1010</v>
      </c>
      <c r="D1551" t="s">
        <v>286</v>
      </c>
      <c r="E1551" t="s">
        <v>9489</v>
      </c>
      <c r="F1551">
        <v>104</v>
      </c>
      <c r="G1551" t="s">
        <v>9950</v>
      </c>
      <c r="H1551" t="s">
        <v>5719</v>
      </c>
      <c r="I1551" t="s">
        <v>5720</v>
      </c>
      <c r="J1551" t="s">
        <v>5720</v>
      </c>
      <c r="K1551">
        <v>52</v>
      </c>
      <c r="L1551" s="176">
        <v>0.75</v>
      </c>
      <c r="M1551" s="176">
        <v>0.83333333333333337</v>
      </c>
    </row>
    <row r="1552" spans="1:13">
      <c r="A1552" t="s">
        <v>286</v>
      </c>
      <c r="B1552" t="s">
        <v>2192</v>
      </c>
      <c r="C1552" t="s">
        <v>1010</v>
      </c>
      <c r="D1552" t="s">
        <v>286</v>
      </c>
      <c r="E1552" t="s">
        <v>9489</v>
      </c>
      <c r="F1552">
        <v>104</v>
      </c>
      <c r="G1552" t="s">
        <v>9952</v>
      </c>
      <c r="H1552" t="s">
        <v>5720</v>
      </c>
      <c r="I1552" t="s">
        <v>5719</v>
      </c>
      <c r="J1552" t="s">
        <v>5720</v>
      </c>
      <c r="K1552">
        <v>52</v>
      </c>
      <c r="L1552" s="176">
        <v>0.2951388888888889</v>
      </c>
      <c r="M1552" s="176">
        <v>0.36458333333333331</v>
      </c>
    </row>
    <row r="1553" spans="1:13">
      <c r="A1553" t="s">
        <v>286</v>
      </c>
      <c r="B1553" t="s">
        <v>2192</v>
      </c>
      <c r="C1553" t="s">
        <v>1010</v>
      </c>
      <c r="D1553" t="s">
        <v>286</v>
      </c>
      <c r="E1553" t="s">
        <v>9510</v>
      </c>
      <c r="F1553">
        <v>127</v>
      </c>
      <c r="G1553" t="s">
        <v>9950</v>
      </c>
      <c r="H1553" t="s">
        <v>6247</v>
      </c>
      <c r="I1553" t="s">
        <v>5962</v>
      </c>
      <c r="J1553" t="s">
        <v>5962</v>
      </c>
      <c r="K1553">
        <v>4</v>
      </c>
      <c r="L1553" s="176">
        <v>0.36805555555555558</v>
      </c>
      <c r="M1553" s="176">
        <v>0.37847222222222227</v>
      </c>
    </row>
    <row r="1554" spans="1:13">
      <c r="A1554" t="s">
        <v>286</v>
      </c>
      <c r="B1554" t="s">
        <v>2192</v>
      </c>
      <c r="C1554" t="s">
        <v>1010</v>
      </c>
      <c r="D1554" t="s">
        <v>286</v>
      </c>
      <c r="E1554" t="s">
        <v>9510</v>
      </c>
      <c r="F1554">
        <v>127</v>
      </c>
      <c r="G1554" t="s">
        <v>9952</v>
      </c>
      <c r="H1554" t="s">
        <v>5962</v>
      </c>
      <c r="I1554" t="s">
        <v>6247</v>
      </c>
      <c r="J1554" t="s">
        <v>5962</v>
      </c>
      <c r="K1554">
        <v>4</v>
      </c>
      <c r="L1554" s="176">
        <v>0.38194444444444442</v>
      </c>
      <c r="M1554" s="176">
        <v>0.3923611111111111</v>
      </c>
    </row>
    <row r="1555" spans="1:13">
      <c r="A1555" t="s">
        <v>286</v>
      </c>
      <c r="B1555" t="s">
        <v>2192</v>
      </c>
      <c r="C1555" t="s">
        <v>1010</v>
      </c>
      <c r="D1555" t="s">
        <v>286</v>
      </c>
      <c r="E1555" t="s">
        <v>9489</v>
      </c>
      <c r="F1555">
        <v>104</v>
      </c>
      <c r="G1555" t="s">
        <v>9950</v>
      </c>
      <c r="H1555" t="s">
        <v>5719</v>
      </c>
      <c r="I1555" t="s">
        <v>5720</v>
      </c>
      <c r="J1555" t="s">
        <v>5720</v>
      </c>
      <c r="K1555">
        <v>52</v>
      </c>
      <c r="L1555" s="176">
        <v>0.44444444444444442</v>
      </c>
      <c r="M1555" s="176">
        <v>0.51736111111111105</v>
      </c>
    </row>
    <row r="1556" spans="1:13">
      <c r="A1556" t="s">
        <v>286</v>
      </c>
      <c r="B1556" t="s">
        <v>2192</v>
      </c>
      <c r="C1556" t="s">
        <v>1010</v>
      </c>
      <c r="D1556" t="s">
        <v>286</v>
      </c>
      <c r="E1556" t="s">
        <v>9489</v>
      </c>
      <c r="F1556">
        <v>104</v>
      </c>
      <c r="G1556" t="s">
        <v>9952</v>
      </c>
      <c r="H1556" t="s">
        <v>5720</v>
      </c>
      <c r="I1556" t="s">
        <v>5719</v>
      </c>
      <c r="J1556" t="s">
        <v>5720</v>
      </c>
      <c r="K1556">
        <v>52</v>
      </c>
      <c r="L1556" s="176">
        <v>0.55208333333333337</v>
      </c>
      <c r="M1556" s="176">
        <v>0.625</v>
      </c>
    </row>
    <row r="1557" spans="1:13">
      <c r="A1557" t="s">
        <v>286</v>
      </c>
      <c r="B1557" t="s">
        <v>2192</v>
      </c>
      <c r="C1557" t="s">
        <v>987</v>
      </c>
      <c r="D1557" t="s">
        <v>286</v>
      </c>
      <c r="E1557" t="s">
        <v>9737</v>
      </c>
      <c r="F1557">
        <v>4</v>
      </c>
      <c r="G1557" t="s">
        <v>9952</v>
      </c>
      <c r="H1557" t="s">
        <v>5618</v>
      </c>
      <c r="I1557" t="s">
        <v>4734</v>
      </c>
      <c r="J1557" t="s">
        <v>5618</v>
      </c>
      <c r="K1557">
        <v>12</v>
      </c>
      <c r="L1557" s="176">
        <v>0.48958333333333331</v>
      </c>
      <c r="M1557" s="176">
        <v>0.51041666666666663</v>
      </c>
    </row>
    <row r="1558" spans="1:13">
      <c r="A1558" t="s">
        <v>286</v>
      </c>
      <c r="B1558" t="s">
        <v>2192</v>
      </c>
      <c r="C1558" t="s">
        <v>987</v>
      </c>
      <c r="D1558" t="s">
        <v>286</v>
      </c>
      <c r="E1558" t="s">
        <v>9492</v>
      </c>
      <c r="F1558">
        <v>107</v>
      </c>
      <c r="G1558" t="s">
        <v>9950</v>
      </c>
      <c r="H1558" t="s">
        <v>8096</v>
      </c>
      <c r="I1558" t="s">
        <v>6605</v>
      </c>
      <c r="J1558" t="s">
        <v>6605</v>
      </c>
      <c r="K1558">
        <v>43</v>
      </c>
      <c r="L1558" s="176">
        <v>0.52430555555555558</v>
      </c>
      <c r="M1558" s="176">
        <v>0.58333333333333337</v>
      </c>
    </row>
    <row r="1559" spans="1:13">
      <c r="A1559" t="s">
        <v>286</v>
      </c>
      <c r="B1559" t="s">
        <v>2192</v>
      </c>
      <c r="C1559" t="s">
        <v>987</v>
      </c>
      <c r="D1559" t="s">
        <v>286</v>
      </c>
      <c r="E1559" t="s">
        <v>9492</v>
      </c>
      <c r="F1559">
        <v>107</v>
      </c>
      <c r="G1559" t="s">
        <v>9952</v>
      </c>
      <c r="H1559" t="s">
        <v>6605</v>
      </c>
      <c r="I1559" t="s">
        <v>8096</v>
      </c>
      <c r="J1559" t="s">
        <v>6605</v>
      </c>
      <c r="K1559">
        <v>43</v>
      </c>
      <c r="L1559" s="176">
        <v>0.625</v>
      </c>
      <c r="M1559" s="176">
        <v>0.6875</v>
      </c>
    </row>
    <row r="1560" spans="1:13">
      <c r="A1560" t="s">
        <v>286</v>
      </c>
      <c r="B1560" t="s">
        <v>2192</v>
      </c>
      <c r="C1560" t="s">
        <v>987</v>
      </c>
      <c r="D1560" t="s">
        <v>286</v>
      </c>
      <c r="E1560" t="s">
        <v>9682</v>
      </c>
      <c r="F1560">
        <v>126</v>
      </c>
      <c r="G1560" t="s">
        <v>9950</v>
      </c>
      <c r="H1560" t="s">
        <v>5721</v>
      </c>
      <c r="I1560" t="s">
        <v>5731</v>
      </c>
      <c r="J1560" t="s">
        <v>5731</v>
      </c>
      <c r="K1560">
        <v>23</v>
      </c>
      <c r="L1560" s="176">
        <v>0.69097222222222221</v>
      </c>
      <c r="M1560" s="176">
        <v>0.71875</v>
      </c>
    </row>
    <row r="1561" spans="1:13">
      <c r="A1561" t="s">
        <v>286</v>
      </c>
      <c r="B1561" t="s">
        <v>674</v>
      </c>
      <c r="C1561" t="s">
        <v>987</v>
      </c>
      <c r="D1561" t="s">
        <v>286</v>
      </c>
      <c r="E1561" t="s">
        <v>9682</v>
      </c>
      <c r="F1561">
        <v>126</v>
      </c>
      <c r="G1561" t="s">
        <v>9952</v>
      </c>
      <c r="H1561" t="s">
        <v>5655</v>
      </c>
      <c r="I1561" t="s">
        <v>4808</v>
      </c>
      <c r="J1561" t="s">
        <v>5655</v>
      </c>
      <c r="K1561">
        <v>23</v>
      </c>
      <c r="L1561" s="176">
        <v>0.73611111111111116</v>
      </c>
      <c r="M1561" s="176">
        <v>0.76388888888888884</v>
      </c>
    </row>
    <row r="1562" spans="1:13">
      <c r="A1562" t="s">
        <v>286</v>
      </c>
      <c r="B1562" t="s">
        <v>2192</v>
      </c>
      <c r="C1562" t="s">
        <v>987</v>
      </c>
      <c r="D1562" t="s">
        <v>286</v>
      </c>
      <c r="E1562" t="s">
        <v>9492</v>
      </c>
      <c r="F1562">
        <v>107</v>
      </c>
      <c r="G1562" t="s">
        <v>9950</v>
      </c>
      <c r="H1562" t="s">
        <v>8096</v>
      </c>
      <c r="I1562" t="s">
        <v>6605</v>
      </c>
      <c r="J1562" t="s">
        <v>6605</v>
      </c>
      <c r="K1562">
        <v>43</v>
      </c>
      <c r="L1562" s="176">
        <v>0.77430555555555547</v>
      </c>
      <c r="M1562" s="176">
        <v>0.84375</v>
      </c>
    </row>
    <row r="1563" spans="1:13">
      <c r="A1563" t="s">
        <v>286</v>
      </c>
      <c r="B1563" t="s">
        <v>2192</v>
      </c>
      <c r="C1563" t="s">
        <v>987</v>
      </c>
      <c r="D1563" t="s">
        <v>286</v>
      </c>
      <c r="E1563" t="s">
        <v>9492</v>
      </c>
      <c r="F1563">
        <v>107</v>
      </c>
      <c r="G1563" t="s">
        <v>9952</v>
      </c>
      <c r="H1563" t="s">
        <v>6605</v>
      </c>
      <c r="I1563" t="s">
        <v>8096</v>
      </c>
      <c r="J1563" t="s">
        <v>6605</v>
      </c>
      <c r="K1563">
        <v>43</v>
      </c>
      <c r="L1563" s="176">
        <v>0.27083333333333331</v>
      </c>
      <c r="M1563" s="176">
        <v>0.34375</v>
      </c>
    </row>
    <row r="1564" spans="1:13">
      <c r="A1564" t="s">
        <v>286</v>
      </c>
      <c r="B1564" t="s">
        <v>2192</v>
      </c>
      <c r="C1564" t="s">
        <v>1011</v>
      </c>
      <c r="D1564" t="s">
        <v>286</v>
      </c>
      <c r="E1564" t="s">
        <v>9492</v>
      </c>
      <c r="F1564">
        <v>107</v>
      </c>
      <c r="G1564" t="s">
        <v>9950</v>
      </c>
      <c r="H1564" t="s">
        <v>8115</v>
      </c>
      <c r="I1564" t="s">
        <v>8005</v>
      </c>
      <c r="J1564" t="s">
        <v>8005</v>
      </c>
      <c r="K1564">
        <v>50</v>
      </c>
      <c r="L1564" s="176">
        <v>0.47916666666666669</v>
      </c>
      <c r="M1564" s="176">
        <v>0.5625</v>
      </c>
    </row>
    <row r="1565" spans="1:13">
      <c r="A1565" t="s">
        <v>286</v>
      </c>
      <c r="B1565" t="s">
        <v>2192</v>
      </c>
      <c r="C1565" t="s">
        <v>1011</v>
      </c>
      <c r="D1565" t="s">
        <v>286</v>
      </c>
      <c r="E1565" t="s">
        <v>9490</v>
      </c>
      <c r="F1565">
        <v>105</v>
      </c>
      <c r="G1565" t="s">
        <v>9952</v>
      </c>
      <c r="H1565" t="s">
        <v>6647</v>
      </c>
      <c r="I1565" t="s">
        <v>10100</v>
      </c>
      <c r="J1565" t="s">
        <v>6647</v>
      </c>
      <c r="K1565">
        <v>52</v>
      </c>
      <c r="L1565" s="176">
        <v>0.58333333333333337</v>
      </c>
      <c r="M1565" s="176">
        <v>0.67361111111111116</v>
      </c>
    </row>
    <row r="1566" spans="1:13">
      <c r="A1566" t="s">
        <v>286</v>
      </c>
      <c r="B1566" t="s">
        <v>2192</v>
      </c>
      <c r="C1566" t="s">
        <v>1011</v>
      </c>
      <c r="D1566" t="s">
        <v>286</v>
      </c>
      <c r="E1566" t="s">
        <v>9400</v>
      </c>
      <c r="F1566">
        <v>3</v>
      </c>
      <c r="G1566" t="s">
        <v>9950</v>
      </c>
      <c r="H1566" t="s">
        <v>6251</v>
      </c>
      <c r="I1566" t="s">
        <v>5723</v>
      </c>
      <c r="J1566" t="s">
        <v>5723</v>
      </c>
      <c r="K1566">
        <v>35</v>
      </c>
      <c r="L1566" s="176">
        <v>0.68055555555555547</v>
      </c>
      <c r="M1566" s="176">
        <v>0.72222222222222221</v>
      </c>
    </row>
    <row r="1567" spans="1:13">
      <c r="A1567" t="s">
        <v>286</v>
      </c>
      <c r="B1567" t="s">
        <v>2192</v>
      </c>
      <c r="C1567" t="s">
        <v>1011</v>
      </c>
      <c r="D1567" t="s">
        <v>286</v>
      </c>
      <c r="E1567" t="s">
        <v>9400</v>
      </c>
      <c r="F1567">
        <v>3</v>
      </c>
      <c r="G1567" t="s">
        <v>9952</v>
      </c>
      <c r="H1567" t="s">
        <v>5723</v>
      </c>
      <c r="I1567" t="s">
        <v>6251</v>
      </c>
      <c r="J1567" t="s">
        <v>5723</v>
      </c>
      <c r="K1567">
        <v>35</v>
      </c>
      <c r="L1567" s="176">
        <v>0.72916666666666663</v>
      </c>
      <c r="M1567" s="176">
        <v>0.77083333333333337</v>
      </c>
    </row>
    <row r="1568" spans="1:13">
      <c r="A1568" t="s">
        <v>286</v>
      </c>
      <c r="B1568" t="s">
        <v>2192</v>
      </c>
      <c r="C1568" t="s">
        <v>1011</v>
      </c>
      <c r="D1568" t="s">
        <v>286</v>
      </c>
      <c r="E1568" t="s">
        <v>9491</v>
      </c>
      <c r="F1568">
        <v>106</v>
      </c>
      <c r="G1568" t="s">
        <v>9963</v>
      </c>
      <c r="H1568" t="s">
        <v>8098</v>
      </c>
      <c r="I1568" t="s">
        <v>10101</v>
      </c>
      <c r="J1568" t="s">
        <v>10101</v>
      </c>
      <c r="K1568">
        <v>43</v>
      </c>
      <c r="L1568" s="176">
        <v>0.8125</v>
      </c>
      <c r="M1568" s="176">
        <v>0.86458333333333337</v>
      </c>
    </row>
    <row r="1569" spans="1:13">
      <c r="A1569" t="s">
        <v>286</v>
      </c>
      <c r="B1569" t="s">
        <v>2192</v>
      </c>
      <c r="C1569" t="s">
        <v>1011</v>
      </c>
      <c r="D1569" t="s">
        <v>286</v>
      </c>
      <c r="E1569" t="s">
        <v>9491</v>
      </c>
      <c r="F1569">
        <v>106</v>
      </c>
      <c r="G1569" t="s">
        <v>9952</v>
      </c>
      <c r="H1569" t="s">
        <v>6574</v>
      </c>
      <c r="I1569" t="s">
        <v>10102</v>
      </c>
      <c r="J1569" t="s">
        <v>6574</v>
      </c>
      <c r="K1569">
        <v>49</v>
      </c>
      <c r="L1569" s="176">
        <v>0.31944444444444448</v>
      </c>
      <c r="M1569" s="176">
        <v>0.375</v>
      </c>
    </row>
    <row r="1570" spans="1:13">
      <c r="A1570" t="s">
        <v>286</v>
      </c>
      <c r="B1570" t="s">
        <v>2192</v>
      </c>
      <c r="C1570" t="s">
        <v>612</v>
      </c>
      <c r="D1570" t="s">
        <v>286</v>
      </c>
      <c r="E1570" t="s">
        <v>9489</v>
      </c>
      <c r="F1570">
        <v>104</v>
      </c>
      <c r="G1570" t="s">
        <v>9950</v>
      </c>
      <c r="H1570" t="s">
        <v>5722</v>
      </c>
      <c r="I1570" t="s">
        <v>10103</v>
      </c>
      <c r="J1570" t="s">
        <v>10103</v>
      </c>
      <c r="K1570">
        <v>40</v>
      </c>
      <c r="L1570" s="176">
        <v>0.28125</v>
      </c>
      <c r="M1570" s="176">
        <v>0.34375</v>
      </c>
    </row>
    <row r="1571" spans="1:13">
      <c r="A1571" t="s">
        <v>286</v>
      </c>
      <c r="B1571" t="s">
        <v>2192</v>
      </c>
      <c r="C1571" t="s">
        <v>612</v>
      </c>
      <c r="D1571" t="s">
        <v>286</v>
      </c>
      <c r="E1571" t="s">
        <v>9492</v>
      </c>
      <c r="F1571">
        <v>107</v>
      </c>
      <c r="G1571" t="s">
        <v>9952</v>
      </c>
      <c r="H1571" t="s">
        <v>8005</v>
      </c>
      <c r="I1571" t="s">
        <v>8115</v>
      </c>
      <c r="J1571" t="s">
        <v>8005</v>
      </c>
      <c r="K1571">
        <v>43</v>
      </c>
      <c r="L1571" s="176">
        <v>0.375</v>
      </c>
      <c r="M1571" s="176">
        <v>0.4375</v>
      </c>
    </row>
    <row r="1572" spans="1:13">
      <c r="A1572" t="s">
        <v>286</v>
      </c>
      <c r="B1572" t="s">
        <v>2192</v>
      </c>
      <c r="C1572" t="s">
        <v>612</v>
      </c>
      <c r="D1572" t="s">
        <v>286</v>
      </c>
      <c r="E1572" t="s">
        <v>9399</v>
      </c>
      <c r="F1572">
        <v>2</v>
      </c>
      <c r="G1572" t="s">
        <v>9950</v>
      </c>
      <c r="H1572" t="s">
        <v>5583</v>
      </c>
      <c r="I1572" t="s">
        <v>5582</v>
      </c>
      <c r="J1572" t="s">
        <v>5583</v>
      </c>
      <c r="K1572">
        <v>30</v>
      </c>
      <c r="L1572" s="176">
        <v>0.44097222222222227</v>
      </c>
      <c r="M1572" s="176">
        <v>0.4826388888888889</v>
      </c>
    </row>
    <row r="1573" spans="1:13">
      <c r="A1573" t="s">
        <v>286</v>
      </c>
      <c r="B1573" t="s">
        <v>2192</v>
      </c>
      <c r="C1573" t="s">
        <v>612</v>
      </c>
      <c r="D1573" t="s">
        <v>286</v>
      </c>
      <c r="E1573" t="s">
        <v>9399</v>
      </c>
      <c r="F1573">
        <v>2</v>
      </c>
      <c r="G1573" t="s">
        <v>9952</v>
      </c>
      <c r="H1573" t="s">
        <v>5582</v>
      </c>
      <c r="I1573" t="s">
        <v>5583</v>
      </c>
      <c r="J1573" t="s">
        <v>5583</v>
      </c>
      <c r="K1573">
        <v>30</v>
      </c>
      <c r="L1573" s="176">
        <v>0.5</v>
      </c>
      <c r="M1573" s="176">
        <v>0.54166666666666663</v>
      </c>
    </row>
    <row r="1574" spans="1:13">
      <c r="A1574" t="s">
        <v>286</v>
      </c>
      <c r="B1574" t="s">
        <v>2192</v>
      </c>
      <c r="C1574" t="s">
        <v>966</v>
      </c>
      <c r="D1574" t="s">
        <v>286</v>
      </c>
      <c r="E1574" t="s">
        <v>9526</v>
      </c>
      <c r="F1574">
        <v>145</v>
      </c>
      <c r="G1574" t="s">
        <v>9950</v>
      </c>
      <c r="H1574" t="s">
        <v>6602</v>
      </c>
      <c r="I1574" t="s">
        <v>8228</v>
      </c>
      <c r="J1574" t="s">
        <v>6602</v>
      </c>
      <c r="K1574">
        <v>35</v>
      </c>
      <c r="L1574" s="176">
        <v>0.75</v>
      </c>
      <c r="M1574" s="176">
        <v>0.83333333333333337</v>
      </c>
    </row>
    <row r="1575" spans="1:13">
      <c r="A1575" t="s">
        <v>286</v>
      </c>
      <c r="B1575" t="s">
        <v>2192</v>
      </c>
      <c r="C1575" t="s">
        <v>966</v>
      </c>
      <c r="D1575" t="s">
        <v>286</v>
      </c>
      <c r="E1575" t="s">
        <v>9526</v>
      </c>
      <c r="F1575">
        <v>145</v>
      </c>
      <c r="G1575" t="s">
        <v>9952</v>
      </c>
      <c r="H1575" t="s">
        <v>8228</v>
      </c>
      <c r="I1575" t="s">
        <v>6602</v>
      </c>
      <c r="J1575" t="s">
        <v>6602</v>
      </c>
      <c r="K1575">
        <v>35</v>
      </c>
      <c r="L1575" s="176">
        <v>0.29166666666666669</v>
      </c>
      <c r="M1575" s="176">
        <v>0.35416666666666669</v>
      </c>
    </row>
    <row r="1576" spans="1:13">
      <c r="A1576" t="s">
        <v>286</v>
      </c>
      <c r="B1576" t="s">
        <v>2192</v>
      </c>
      <c r="C1576" t="s">
        <v>966</v>
      </c>
      <c r="D1576" t="s">
        <v>286</v>
      </c>
      <c r="E1576" t="s">
        <v>9526</v>
      </c>
      <c r="F1576">
        <v>145</v>
      </c>
      <c r="G1576" t="s">
        <v>9950</v>
      </c>
      <c r="H1576" t="s">
        <v>6602</v>
      </c>
      <c r="I1576" t="s">
        <v>8228</v>
      </c>
      <c r="J1576" t="s">
        <v>6602</v>
      </c>
      <c r="K1576">
        <v>35</v>
      </c>
      <c r="L1576" s="176">
        <v>0.375</v>
      </c>
      <c r="M1576" s="176">
        <v>0.43055555555555558</v>
      </c>
    </row>
    <row r="1577" spans="1:13">
      <c r="A1577" t="s">
        <v>286</v>
      </c>
      <c r="B1577" t="s">
        <v>2192</v>
      </c>
      <c r="C1577" t="s">
        <v>966</v>
      </c>
      <c r="D1577" t="s">
        <v>286</v>
      </c>
      <c r="E1577" t="s">
        <v>9526</v>
      </c>
      <c r="F1577">
        <v>145</v>
      </c>
      <c r="G1577" t="s">
        <v>9952</v>
      </c>
      <c r="H1577" t="s">
        <v>8228</v>
      </c>
      <c r="I1577" t="s">
        <v>6602</v>
      </c>
      <c r="J1577" t="s">
        <v>6602</v>
      </c>
      <c r="K1577">
        <v>35</v>
      </c>
      <c r="L1577" s="176">
        <v>0.4375</v>
      </c>
      <c r="M1577" s="176">
        <v>0.49305555555555558</v>
      </c>
    </row>
    <row r="1578" spans="1:13">
      <c r="A1578" t="s">
        <v>286</v>
      </c>
      <c r="B1578" t="s">
        <v>2192</v>
      </c>
      <c r="C1578" t="s">
        <v>966</v>
      </c>
      <c r="D1578" t="s">
        <v>286</v>
      </c>
      <c r="E1578" t="s">
        <v>9526</v>
      </c>
      <c r="F1578">
        <v>145</v>
      </c>
      <c r="G1578" t="s">
        <v>9950</v>
      </c>
      <c r="H1578" t="s">
        <v>6602</v>
      </c>
      <c r="I1578" t="s">
        <v>8228</v>
      </c>
      <c r="J1578" t="s">
        <v>6602</v>
      </c>
      <c r="K1578">
        <v>35</v>
      </c>
      <c r="L1578" s="176">
        <v>0.53125</v>
      </c>
      <c r="M1578" s="176">
        <v>0.58680555555555558</v>
      </c>
    </row>
    <row r="1579" spans="1:13">
      <c r="A1579" t="s">
        <v>286</v>
      </c>
      <c r="B1579" t="s">
        <v>2192</v>
      </c>
      <c r="C1579" t="s">
        <v>966</v>
      </c>
      <c r="D1579" t="s">
        <v>286</v>
      </c>
      <c r="E1579" t="s">
        <v>9526</v>
      </c>
      <c r="F1579">
        <v>145</v>
      </c>
      <c r="G1579" t="s">
        <v>9952</v>
      </c>
      <c r="H1579" t="s">
        <v>8228</v>
      </c>
      <c r="I1579" t="s">
        <v>6602</v>
      </c>
      <c r="J1579" t="s">
        <v>6602</v>
      </c>
      <c r="K1579">
        <v>35</v>
      </c>
      <c r="L1579" s="176">
        <v>0.61111111111111105</v>
      </c>
      <c r="M1579" s="176">
        <v>0.66666666666666663</v>
      </c>
    </row>
    <row r="1580" spans="1:13">
      <c r="A1580" t="s">
        <v>286</v>
      </c>
      <c r="B1580" t="s">
        <v>2192</v>
      </c>
      <c r="C1580" t="s">
        <v>2128</v>
      </c>
      <c r="D1580" t="s">
        <v>286</v>
      </c>
      <c r="E1580" t="s">
        <v>9483</v>
      </c>
      <c r="F1580">
        <v>98</v>
      </c>
      <c r="G1580" t="s">
        <v>9950</v>
      </c>
      <c r="H1580" t="s">
        <v>8161</v>
      </c>
      <c r="I1580" t="s">
        <v>6648</v>
      </c>
      <c r="J1580" t="s">
        <v>6648</v>
      </c>
      <c r="K1580">
        <v>48</v>
      </c>
      <c r="L1580" s="176">
        <v>0.5625</v>
      </c>
      <c r="M1580" s="176">
        <v>0.64583333333333337</v>
      </c>
    </row>
    <row r="1581" spans="1:13">
      <c r="A1581" t="s">
        <v>286</v>
      </c>
      <c r="B1581" t="s">
        <v>2192</v>
      </c>
      <c r="C1581" t="s">
        <v>2128</v>
      </c>
      <c r="D1581" t="s">
        <v>286</v>
      </c>
      <c r="E1581" t="s">
        <v>9483</v>
      </c>
      <c r="F1581">
        <v>98</v>
      </c>
      <c r="G1581" t="s">
        <v>9952</v>
      </c>
      <c r="H1581" t="s">
        <v>6648</v>
      </c>
      <c r="I1581" t="s">
        <v>8161</v>
      </c>
      <c r="J1581" t="s">
        <v>6648</v>
      </c>
      <c r="K1581">
        <v>48</v>
      </c>
      <c r="L1581" s="176">
        <v>0.66666666666666663</v>
      </c>
      <c r="M1581" s="176">
        <v>0.73958333333333337</v>
      </c>
    </row>
    <row r="1582" spans="1:13">
      <c r="A1582" t="s">
        <v>286</v>
      </c>
      <c r="B1582" t="s">
        <v>2192</v>
      </c>
      <c r="C1582" t="s">
        <v>2128</v>
      </c>
      <c r="D1582" t="s">
        <v>286</v>
      </c>
      <c r="E1582" t="s">
        <v>9737</v>
      </c>
      <c r="F1582">
        <v>4</v>
      </c>
      <c r="G1582" t="s">
        <v>9950</v>
      </c>
      <c r="H1582" t="s">
        <v>4734</v>
      </c>
      <c r="I1582" t="s">
        <v>5618</v>
      </c>
      <c r="J1582" t="s">
        <v>5618</v>
      </c>
      <c r="K1582">
        <v>12</v>
      </c>
      <c r="L1582" s="176">
        <v>0.75</v>
      </c>
      <c r="M1582" s="176">
        <v>0.77083333333333337</v>
      </c>
    </row>
    <row r="1583" spans="1:13">
      <c r="A1583" t="s">
        <v>286</v>
      </c>
      <c r="B1583" t="s">
        <v>2192</v>
      </c>
      <c r="C1583" t="s">
        <v>2128</v>
      </c>
      <c r="D1583" t="s">
        <v>286</v>
      </c>
      <c r="E1583" t="s">
        <v>9737</v>
      </c>
      <c r="F1583">
        <v>4</v>
      </c>
      <c r="G1583" t="s">
        <v>9952</v>
      </c>
      <c r="H1583" t="s">
        <v>5618</v>
      </c>
      <c r="I1583" t="s">
        <v>4734</v>
      </c>
      <c r="J1583" t="s">
        <v>5618</v>
      </c>
      <c r="K1583">
        <v>12</v>
      </c>
      <c r="L1583" s="176">
        <v>0.77083333333333337</v>
      </c>
      <c r="M1583" s="176">
        <v>0.79166666666666663</v>
      </c>
    </row>
    <row r="1584" spans="1:13">
      <c r="A1584" t="s">
        <v>286</v>
      </c>
      <c r="B1584" t="s">
        <v>2192</v>
      </c>
      <c r="C1584" t="s">
        <v>2128</v>
      </c>
      <c r="D1584" t="s">
        <v>286</v>
      </c>
      <c r="E1584" t="s">
        <v>9483</v>
      </c>
      <c r="F1584">
        <v>98</v>
      </c>
      <c r="G1584" t="s">
        <v>9950</v>
      </c>
      <c r="H1584" t="s">
        <v>8161</v>
      </c>
      <c r="I1584" t="s">
        <v>6648</v>
      </c>
      <c r="J1584" t="s">
        <v>6648</v>
      </c>
      <c r="K1584">
        <v>44</v>
      </c>
      <c r="L1584" s="176">
        <v>0.8125</v>
      </c>
      <c r="M1584" s="176">
        <v>0.875</v>
      </c>
    </row>
    <row r="1585" spans="1:13">
      <c r="A1585" t="s">
        <v>286</v>
      </c>
      <c r="B1585" t="s">
        <v>2192</v>
      </c>
      <c r="C1585" t="s">
        <v>2128</v>
      </c>
      <c r="D1585" t="s">
        <v>286</v>
      </c>
      <c r="E1585" t="s">
        <v>9483</v>
      </c>
      <c r="F1585">
        <v>98</v>
      </c>
      <c r="G1585" t="s">
        <v>9952</v>
      </c>
      <c r="H1585" t="s">
        <v>6648</v>
      </c>
      <c r="I1585" t="s">
        <v>8161</v>
      </c>
      <c r="J1585" t="s">
        <v>6648</v>
      </c>
      <c r="K1585">
        <v>44</v>
      </c>
      <c r="L1585" s="176">
        <v>0.27777777777777779</v>
      </c>
      <c r="M1585" s="176">
        <v>0.34027777777777773</v>
      </c>
    </row>
    <row r="1586" spans="1:13">
      <c r="A1586" t="s">
        <v>286</v>
      </c>
      <c r="B1586" t="s">
        <v>2192</v>
      </c>
      <c r="C1586" t="s">
        <v>2128</v>
      </c>
      <c r="D1586" t="s">
        <v>286</v>
      </c>
      <c r="E1586" t="s">
        <v>9400</v>
      </c>
      <c r="F1586">
        <v>3</v>
      </c>
      <c r="G1586" t="s">
        <v>9950</v>
      </c>
      <c r="H1586" t="s">
        <v>6251</v>
      </c>
      <c r="I1586" t="s">
        <v>5723</v>
      </c>
      <c r="J1586" t="s">
        <v>5723</v>
      </c>
      <c r="K1586">
        <v>34</v>
      </c>
      <c r="L1586" s="176">
        <v>0.34375</v>
      </c>
      <c r="M1586" s="176">
        <v>0.38541666666666669</v>
      </c>
    </row>
    <row r="1587" spans="1:13">
      <c r="A1587" t="s">
        <v>286</v>
      </c>
      <c r="B1587" t="s">
        <v>2192</v>
      </c>
      <c r="C1587" t="s">
        <v>2128</v>
      </c>
      <c r="D1587" t="s">
        <v>286</v>
      </c>
      <c r="E1587" t="s">
        <v>9400</v>
      </c>
      <c r="F1587">
        <v>3</v>
      </c>
      <c r="G1587" t="s">
        <v>9952</v>
      </c>
      <c r="H1587" t="s">
        <v>5723</v>
      </c>
      <c r="I1587" t="s">
        <v>6251</v>
      </c>
      <c r="J1587" t="s">
        <v>5723</v>
      </c>
      <c r="K1587">
        <v>34</v>
      </c>
      <c r="L1587" s="176">
        <v>0.40625</v>
      </c>
      <c r="M1587" s="176">
        <v>0.44791666666666669</v>
      </c>
    </row>
    <row r="1588" spans="1:13">
      <c r="A1588" t="s">
        <v>286</v>
      </c>
      <c r="B1588" t="s">
        <v>2192</v>
      </c>
      <c r="C1588" t="s">
        <v>2129</v>
      </c>
      <c r="D1588" t="s">
        <v>286</v>
      </c>
      <c r="E1588" t="s">
        <v>9486</v>
      </c>
      <c r="F1588">
        <v>101</v>
      </c>
      <c r="G1588" t="s">
        <v>9950</v>
      </c>
      <c r="H1588" t="s">
        <v>8036</v>
      </c>
      <c r="I1588" t="s">
        <v>6663</v>
      </c>
      <c r="J1588" t="s">
        <v>6663</v>
      </c>
      <c r="K1588">
        <v>32</v>
      </c>
      <c r="L1588" s="176">
        <v>0.66666666666666663</v>
      </c>
      <c r="M1588" s="176">
        <v>0.70833333333333337</v>
      </c>
    </row>
    <row r="1589" spans="1:13">
      <c r="A1589" t="s">
        <v>286</v>
      </c>
      <c r="B1589" t="s">
        <v>2192</v>
      </c>
      <c r="C1589" t="s">
        <v>2129</v>
      </c>
      <c r="D1589" t="s">
        <v>286</v>
      </c>
      <c r="E1589" t="s">
        <v>9486</v>
      </c>
      <c r="F1589">
        <v>101</v>
      </c>
      <c r="G1589" t="s">
        <v>9952</v>
      </c>
      <c r="H1589" t="s">
        <v>6649</v>
      </c>
      <c r="I1589" t="s">
        <v>10104</v>
      </c>
      <c r="J1589" t="s">
        <v>6649</v>
      </c>
      <c r="K1589">
        <v>32</v>
      </c>
      <c r="L1589" s="176">
        <v>0.71875</v>
      </c>
      <c r="M1589" s="176">
        <v>0.76041666666666663</v>
      </c>
    </row>
    <row r="1590" spans="1:13">
      <c r="A1590" t="s">
        <v>286</v>
      </c>
      <c r="B1590" t="s">
        <v>2192</v>
      </c>
      <c r="C1590" t="s">
        <v>2129</v>
      </c>
      <c r="D1590" t="s">
        <v>286</v>
      </c>
      <c r="E1590" t="s">
        <v>9476</v>
      </c>
      <c r="F1590">
        <v>91</v>
      </c>
      <c r="G1590" t="s">
        <v>9950</v>
      </c>
      <c r="H1590" t="s">
        <v>4962</v>
      </c>
      <c r="I1590" t="s">
        <v>5724</v>
      </c>
      <c r="J1590" t="s">
        <v>5724</v>
      </c>
      <c r="K1590">
        <v>21</v>
      </c>
      <c r="L1590" s="176">
        <v>0.79861111111111116</v>
      </c>
      <c r="M1590" s="176">
        <v>0.83333333333333337</v>
      </c>
    </row>
    <row r="1591" spans="1:13">
      <c r="A1591" t="s">
        <v>286</v>
      </c>
      <c r="B1591" t="s">
        <v>2192</v>
      </c>
      <c r="C1591" t="s">
        <v>2129</v>
      </c>
      <c r="D1591" t="s">
        <v>286</v>
      </c>
      <c r="E1591" t="s">
        <v>9476</v>
      </c>
      <c r="F1591">
        <v>91</v>
      </c>
      <c r="G1591" t="s">
        <v>9952</v>
      </c>
      <c r="H1591" t="s">
        <v>5724</v>
      </c>
      <c r="I1591" t="s">
        <v>4962</v>
      </c>
      <c r="J1591" t="s">
        <v>5724</v>
      </c>
      <c r="K1591">
        <v>21</v>
      </c>
      <c r="L1591" s="176">
        <v>0.29166666666666669</v>
      </c>
      <c r="M1591" s="176">
        <v>0.3263888888888889</v>
      </c>
    </row>
    <row r="1592" spans="1:13">
      <c r="A1592" t="s">
        <v>286</v>
      </c>
      <c r="B1592" t="s">
        <v>2192</v>
      </c>
      <c r="C1592" t="s">
        <v>2129</v>
      </c>
      <c r="D1592" t="s">
        <v>286</v>
      </c>
      <c r="E1592" t="s">
        <v>9480</v>
      </c>
      <c r="F1592">
        <v>95</v>
      </c>
      <c r="G1592" t="s">
        <v>9950</v>
      </c>
      <c r="H1592" t="s">
        <v>5725</v>
      </c>
      <c r="I1592" t="s">
        <v>10105</v>
      </c>
      <c r="J1592" t="s">
        <v>10105</v>
      </c>
      <c r="K1592">
        <v>28</v>
      </c>
      <c r="L1592" s="176">
        <v>0.33680555555555558</v>
      </c>
      <c r="M1592" s="176">
        <v>0.375</v>
      </c>
    </row>
    <row r="1593" spans="1:13">
      <c r="A1593" t="s">
        <v>286</v>
      </c>
      <c r="B1593" t="s">
        <v>2192</v>
      </c>
      <c r="C1593" t="s">
        <v>2129</v>
      </c>
      <c r="D1593" t="s">
        <v>286</v>
      </c>
      <c r="E1593" t="s">
        <v>9479</v>
      </c>
      <c r="F1593">
        <v>94</v>
      </c>
      <c r="G1593" t="s">
        <v>9952</v>
      </c>
      <c r="H1593" t="s">
        <v>5726</v>
      </c>
      <c r="I1593" t="s">
        <v>10106</v>
      </c>
      <c r="J1593" t="s">
        <v>5726</v>
      </c>
      <c r="K1593">
        <v>40</v>
      </c>
      <c r="L1593" s="176">
        <v>0.37847222222222227</v>
      </c>
      <c r="M1593" s="176">
        <v>0.4375</v>
      </c>
    </row>
    <row r="1594" spans="1:13">
      <c r="A1594" t="s">
        <v>286</v>
      </c>
      <c r="B1594" t="s">
        <v>2192</v>
      </c>
      <c r="C1594" t="s">
        <v>2129</v>
      </c>
      <c r="D1594" t="s">
        <v>286</v>
      </c>
      <c r="E1594" t="s">
        <v>9737</v>
      </c>
      <c r="F1594">
        <v>4</v>
      </c>
      <c r="G1594" t="s">
        <v>9950</v>
      </c>
      <c r="H1594" t="s">
        <v>4734</v>
      </c>
      <c r="I1594" t="s">
        <v>5618</v>
      </c>
      <c r="J1594" t="s">
        <v>5618</v>
      </c>
      <c r="K1594">
        <v>12</v>
      </c>
      <c r="L1594" s="176">
        <v>0.4513888888888889</v>
      </c>
      <c r="M1594" s="176">
        <v>0.47222222222222227</v>
      </c>
    </row>
    <row r="1595" spans="1:13">
      <c r="A1595" t="s">
        <v>286</v>
      </c>
      <c r="B1595" t="s">
        <v>2192</v>
      </c>
      <c r="C1595" t="s">
        <v>2132</v>
      </c>
      <c r="D1595" t="s">
        <v>286</v>
      </c>
      <c r="E1595" t="s">
        <v>9399</v>
      </c>
      <c r="F1595">
        <v>2</v>
      </c>
      <c r="G1595" t="s">
        <v>9950</v>
      </c>
      <c r="H1595" t="s">
        <v>5583</v>
      </c>
      <c r="I1595" t="s">
        <v>5582</v>
      </c>
      <c r="J1595" t="s">
        <v>5583</v>
      </c>
      <c r="K1595">
        <v>30</v>
      </c>
      <c r="L1595" s="176">
        <v>0.61458333333333337</v>
      </c>
      <c r="M1595" s="176">
        <v>0.65625</v>
      </c>
    </row>
    <row r="1596" spans="1:13">
      <c r="A1596" t="s">
        <v>286</v>
      </c>
      <c r="B1596" t="s">
        <v>2192</v>
      </c>
      <c r="C1596" t="s">
        <v>2132</v>
      </c>
      <c r="D1596" t="s">
        <v>286</v>
      </c>
      <c r="E1596" t="s">
        <v>9399</v>
      </c>
      <c r="F1596">
        <v>2</v>
      </c>
      <c r="G1596" t="s">
        <v>9952</v>
      </c>
      <c r="H1596" t="s">
        <v>5582</v>
      </c>
      <c r="I1596" t="s">
        <v>5583</v>
      </c>
      <c r="J1596" t="s">
        <v>5583</v>
      </c>
      <c r="K1596">
        <v>30</v>
      </c>
      <c r="L1596" s="176">
        <v>0.66666666666666663</v>
      </c>
      <c r="M1596" s="176">
        <v>0.70833333333333337</v>
      </c>
    </row>
    <row r="1597" spans="1:13">
      <c r="A1597" t="s">
        <v>286</v>
      </c>
      <c r="B1597" t="s">
        <v>2192</v>
      </c>
      <c r="C1597" t="s">
        <v>2132</v>
      </c>
      <c r="D1597" t="s">
        <v>286</v>
      </c>
      <c r="E1597" t="s">
        <v>9487</v>
      </c>
      <c r="F1597">
        <v>102</v>
      </c>
      <c r="G1597" t="s">
        <v>9950</v>
      </c>
      <c r="H1597" t="s">
        <v>8175</v>
      </c>
      <c r="I1597" t="s">
        <v>10107</v>
      </c>
      <c r="J1597" t="s">
        <v>10107</v>
      </c>
      <c r="K1597">
        <v>37</v>
      </c>
      <c r="L1597" s="176">
        <v>0.71875</v>
      </c>
      <c r="M1597" s="176">
        <v>0.77083333333333337</v>
      </c>
    </row>
    <row r="1598" spans="1:13">
      <c r="A1598" t="s">
        <v>286</v>
      </c>
      <c r="B1598" t="s">
        <v>2192</v>
      </c>
      <c r="C1598" t="s">
        <v>2132</v>
      </c>
      <c r="D1598" t="s">
        <v>286</v>
      </c>
      <c r="E1598" t="s">
        <v>9487</v>
      </c>
      <c r="F1598">
        <v>102</v>
      </c>
      <c r="G1598" t="s">
        <v>9952</v>
      </c>
      <c r="H1598" t="s">
        <v>8029</v>
      </c>
      <c r="I1598" t="s">
        <v>10108</v>
      </c>
      <c r="J1598" t="s">
        <v>8029</v>
      </c>
      <c r="K1598">
        <v>37</v>
      </c>
      <c r="L1598" s="176">
        <v>0.28125</v>
      </c>
      <c r="M1598" s="176">
        <v>0.33333333333333331</v>
      </c>
    </row>
    <row r="1599" spans="1:13">
      <c r="A1599" t="s">
        <v>286</v>
      </c>
      <c r="B1599" t="s">
        <v>2192</v>
      </c>
      <c r="C1599" t="s">
        <v>2132</v>
      </c>
      <c r="D1599" t="s">
        <v>286</v>
      </c>
      <c r="E1599" t="s">
        <v>9700</v>
      </c>
      <c r="F1599">
        <v>1</v>
      </c>
      <c r="G1599" t="s">
        <v>9950</v>
      </c>
      <c r="H1599" t="s">
        <v>5591</v>
      </c>
      <c r="I1599" t="s">
        <v>5613</v>
      </c>
      <c r="J1599" t="s">
        <v>5613</v>
      </c>
      <c r="K1599">
        <v>31</v>
      </c>
      <c r="L1599" s="176">
        <v>0.34722222222222227</v>
      </c>
      <c r="M1599" s="176">
        <v>0.3888888888888889</v>
      </c>
    </row>
    <row r="1600" spans="1:13">
      <c r="A1600" t="s">
        <v>286</v>
      </c>
      <c r="B1600" t="s">
        <v>2192</v>
      </c>
      <c r="C1600" t="s">
        <v>2132</v>
      </c>
      <c r="D1600" t="s">
        <v>286</v>
      </c>
      <c r="E1600" t="s">
        <v>9697</v>
      </c>
      <c r="F1600">
        <v>220</v>
      </c>
      <c r="G1600" t="s">
        <v>9950</v>
      </c>
      <c r="H1600" t="s">
        <v>5613</v>
      </c>
      <c r="I1600" t="s">
        <v>5591</v>
      </c>
      <c r="J1600" t="s">
        <v>5613</v>
      </c>
      <c r="K1600">
        <v>31</v>
      </c>
      <c r="L1600" s="176">
        <v>0.41666666666666669</v>
      </c>
      <c r="M1600" s="176">
        <v>0.45833333333333331</v>
      </c>
    </row>
    <row r="1601" spans="1:13">
      <c r="A1601" t="s">
        <v>286</v>
      </c>
      <c r="B1601" t="s">
        <v>2192</v>
      </c>
      <c r="C1601" t="s">
        <v>2133</v>
      </c>
      <c r="D1601" t="s">
        <v>286</v>
      </c>
      <c r="E1601" t="s">
        <v>9510</v>
      </c>
      <c r="F1601">
        <v>127</v>
      </c>
      <c r="G1601" t="s">
        <v>9950</v>
      </c>
      <c r="H1601" t="s">
        <v>6247</v>
      </c>
      <c r="I1601" t="s">
        <v>5962</v>
      </c>
      <c r="J1601" t="s">
        <v>5962</v>
      </c>
      <c r="K1601">
        <v>4</v>
      </c>
      <c r="L1601" s="176">
        <v>0.6875</v>
      </c>
      <c r="M1601" s="176">
        <v>0.70138888888888884</v>
      </c>
    </row>
    <row r="1602" spans="1:13">
      <c r="A1602" t="s">
        <v>286</v>
      </c>
      <c r="B1602" t="s">
        <v>2192</v>
      </c>
      <c r="C1602" t="s">
        <v>2133</v>
      </c>
      <c r="D1602" t="s">
        <v>286</v>
      </c>
      <c r="E1602" t="s">
        <v>9510</v>
      </c>
      <c r="F1602">
        <v>127</v>
      </c>
      <c r="G1602" t="s">
        <v>9952</v>
      </c>
      <c r="H1602" t="s">
        <v>5962</v>
      </c>
      <c r="I1602" t="s">
        <v>6247</v>
      </c>
      <c r="J1602" t="s">
        <v>5962</v>
      </c>
      <c r="K1602">
        <v>4</v>
      </c>
      <c r="L1602" s="176">
        <v>0.70833333333333337</v>
      </c>
      <c r="M1602" s="176">
        <v>0.71875</v>
      </c>
    </row>
    <row r="1603" spans="1:13">
      <c r="A1603" t="s">
        <v>286</v>
      </c>
      <c r="B1603" t="s">
        <v>2192</v>
      </c>
      <c r="C1603" t="s">
        <v>2133</v>
      </c>
      <c r="D1603" t="s">
        <v>286</v>
      </c>
      <c r="E1603" t="s">
        <v>9482</v>
      </c>
      <c r="F1603">
        <v>97</v>
      </c>
      <c r="G1603" t="s">
        <v>9950</v>
      </c>
      <c r="H1603" t="s">
        <v>8079</v>
      </c>
      <c r="I1603" t="s">
        <v>6623</v>
      </c>
      <c r="J1603" t="s">
        <v>6623</v>
      </c>
      <c r="K1603">
        <v>54</v>
      </c>
      <c r="L1603" s="176">
        <v>0.72916666666666663</v>
      </c>
      <c r="M1603" s="176">
        <v>0.8125</v>
      </c>
    </row>
    <row r="1604" spans="1:13">
      <c r="A1604" t="s">
        <v>286</v>
      </c>
      <c r="B1604" t="s">
        <v>2192</v>
      </c>
      <c r="C1604" t="s">
        <v>2133</v>
      </c>
      <c r="D1604" t="s">
        <v>286</v>
      </c>
      <c r="E1604" t="s">
        <v>9482</v>
      </c>
      <c r="F1604">
        <v>97</v>
      </c>
      <c r="G1604" t="s">
        <v>9952</v>
      </c>
      <c r="H1604" t="s">
        <v>6623</v>
      </c>
      <c r="I1604" t="s">
        <v>8079</v>
      </c>
      <c r="J1604" t="s">
        <v>6623</v>
      </c>
      <c r="K1604">
        <v>54</v>
      </c>
      <c r="L1604" s="176">
        <v>0.3125</v>
      </c>
      <c r="M1604" s="176">
        <v>0.3923611111111111</v>
      </c>
    </row>
    <row r="1605" spans="1:13">
      <c r="A1605" t="s">
        <v>286</v>
      </c>
      <c r="B1605" t="s">
        <v>2192</v>
      </c>
      <c r="C1605" t="s">
        <v>2133</v>
      </c>
      <c r="D1605" t="s">
        <v>286</v>
      </c>
      <c r="E1605" t="s">
        <v>9485</v>
      </c>
      <c r="F1605">
        <v>100</v>
      </c>
      <c r="G1605" t="s">
        <v>9950</v>
      </c>
      <c r="H1605" t="s">
        <v>8163</v>
      </c>
      <c r="I1605" t="s">
        <v>10109</v>
      </c>
      <c r="J1605" t="s">
        <v>10109</v>
      </c>
      <c r="K1605">
        <v>49</v>
      </c>
      <c r="L1605" s="176">
        <v>0.43055555555555558</v>
      </c>
      <c r="M1605" s="176">
        <v>0.50347222222222221</v>
      </c>
    </row>
    <row r="1606" spans="1:13">
      <c r="A1606" t="s">
        <v>286</v>
      </c>
      <c r="B1606" t="s">
        <v>2192</v>
      </c>
      <c r="C1606" t="s">
        <v>2133</v>
      </c>
      <c r="D1606" t="s">
        <v>286</v>
      </c>
      <c r="E1606" t="s">
        <v>9485</v>
      </c>
      <c r="F1606">
        <v>100</v>
      </c>
      <c r="G1606" t="s">
        <v>9952</v>
      </c>
      <c r="H1606" t="s">
        <v>8030</v>
      </c>
      <c r="I1606" t="s">
        <v>10110</v>
      </c>
      <c r="J1606" t="s">
        <v>8030</v>
      </c>
      <c r="K1606">
        <v>49</v>
      </c>
      <c r="L1606" s="176">
        <v>0.52083333333333337</v>
      </c>
      <c r="M1606" s="176">
        <v>0.59722222222222221</v>
      </c>
    </row>
    <row r="1607" spans="1:13">
      <c r="A1607" t="s">
        <v>286</v>
      </c>
      <c r="B1607" t="s">
        <v>2192</v>
      </c>
      <c r="C1607" t="s">
        <v>988</v>
      </c>
      <c r="D1607" t="s">
        <v>286</v>
      </c>
      <c r="G1607" t="s">
        <v>9963</v>
      </c>
      <c r="H1607" t="s">
        <v>8457</v>
      </c>
      <c r="I1607" t="s">
        <v>8529</v>
      </c>
      <c r="J1607" t="s">
        <v>8529</v>
      </c>
      <c r="K1607">
        <v>47</v>
      </c>
      <c r="L1607" s="176">
        <v>0.51041666666666663</v>
      </c>
      <c r="M1607" s="176">
        <v>0.57291666666666663</v>
      </c>
    </row>
    <row r="1608" spans="1:13">
      <c r="A1608" t="s">
        <v>286</v>
      </c>
      <c r="B1608" t="s">
        <v>2192</v>
      </c>
      <c r="C1608" t="s">
        <v>988</v>
      </c>
      <c r="D1608" t="s">
        <v>286</v>
      </c>
      <c r="G1608" t="s">
        <v>9963</v>
      </c>
      <c r="H1608" t="s">
        <v>8529</v>
      </c>
      <c r="I1608" t="s">
        <v>8457</v>
      </c>
      <c r="J1608" t="s">
        <v>8529</v>
      </c>
      <c r="K1608">
        <v>47</v>
      </c>
      <c r="L1608" s="176">
        <v>0.63541666666666663</v>
      </c>
      <c r="M1608" s="176">
        <v>0.69791666666666663</v>
      </c>
    </row>
    <row r="1609" spans="1:13">
      <c r="A1609" t="s">
        <v>286</v>
      </c>
      <c r="B1609" t="s">
        <v>2192</v>
      </c>
      <c r="C1609" t="s">
        <v>988</v>
      </c>
      <c r="D1609" t="s">
        <v>286</v>
      </c>
      <c r="E1609" t="s">
        <v>9513</v>
      </c>
      <c r="F1609">
        <v>131</v>
      </c>
      <c r="G1609" t="s">
        <v>9950</v>
      </c>
      <c r="H1609" t="s">
        <v>4989</v>
      </c>
      <c r="I1609" t="s">
        <v>7981</v>
      </c>
      <c r="J1609" t="s">
        <v>7981</v>
      </c>
      <c r="K1609">
        <v>9</v>
      </c>
      <c r="L1609" s="176">
        <v>0.72222222222222221</v>
      </c>
      <c r="M1609" s="176">
        <v>0.73263888888888884</v>
      </c>
    </row>
    <row r="1610" spans="1:13">
      <c r="A1610" t="s">
        <v>286</v>
      </c>
      <c r="B1610" t="s">
        <v>2192</v>
      </c>
      <c r="C1610" t="s">
        <v>988</v>
      </c>
      <c r="D1610" t="s">
        <v>286</v>
      </c>
      <c r="E1610" t="s">
        <v>9513</v>
      </c>
      <c r="F1610">
        <v>131</v>
      </c>
      <c r="G1610" t="s">
        <v>9952</v>
      </c>
      <c r="H1610" t="s">
        <v>7981</v>
      </c>
      <c r="I1610" t="s">
        <v>4989</v>
      </c>
      <c r="J1610" t="s">
        <v>7981</v>
      </c>
      <c r="K1610">
        <v>9</v>
      </c>
      <c r="L1610" s="176">
        <v>0.73611111111111116</v>
      </c>
      <c r="M1610" s="176">
        <v>0.75</v>
      </c>
    </row>
    <row r="1611" spans="1:13">
      <c r="A1611" t="s">
        <v>286</v>
      </c>
      <c r="B1611" t="s">
        <v>2192</v>
      </c>
      <c r="C1611" t="s">
        <v>988</v>
      </c>
      <c r="D1611" t="s">
        <v>286</v>
      </c>
      <c r="G1611" t="s">
        <v>9963</v>
      </c>
      <c r="H1611" t="s">
        <v>8457</v>
      </c>
      <c r="I1611" t="s">
        <v>8529</v>
      </c>
      <c r="J1611" t="s">
        <v>8529</v>
      </c>
      <c r="K1611">
        <v>47</v>
      </c>
      <c r="L1611" s="176">
        <v>0.76041666666666663</v>
      </c>
      <c r="M1611" s="176">
        <v>0.83333333333333337</v>
      </c>
    </row>
    <row r="1612" spans="1:13">
      <c r="A1612" t="s">
        <v>286</v>
      </c>
      <c r="B1612" t="s">
        <v>2192</v>
      </c>
      <c r="C1612" t="s">
        <v>988</v>
      </c>
      <c r="D1612" t="s">
        <v>286</v>
      </c>
      <c r="G1612" t="s">
        <v>9963</v>
      </c>
      <c r="H1612" t="s">
        <v>8529</v>
      </c>
      <c r="I1612" t="s">
        <v>8457</v>
      </c>
      <c r="J1612" t="s">
        <v>8529</v>
      </c>
      <c r="K1612">
        <v>47</v>
      </c>
      <c r="L1612" s="176">
        <v>0.30208333333333331</v>
      </c>
      <c r="M1612" s="176">
        <v>0.36458333333333331</v>
      </c>
    </row>
    <row r="1613" spans="1:13">
      <c r="A1613" t="s">
        <v>286</v>
      </c>
      <c r="B1613" t="s">
        <v>2192</v>
      </c>
      <c r="C1613" t="s">
        <v>988</v>
      </c>
      <c r="D1613" t="s">
        <v>286</v>
      </c>
      <c r="E1613" t="s">
        <v>9513</v>
      </c>
      <c r="F1613">
        <v>131</v>
      </c>
      <c r="G1613" t="s">
        <v>9950</v>
      </c>
      <c r="H1613" t="s">
        <v>4989</v>
      </c>
      <c r="I1613" t="s">
        <v>7981</v>
      </c>
      <c r="J1613" t="s">
        <v>7981</v>
      </c>
      <c r="K1613">
        <v>9</v>
      </c>
      <c r="L1613" s="176">
        <v>0.37152777777777773</v>
      </c>
      <c r="M1613" s="176">
        <v>0.3888888888888889</v>
      </c>
    </row>
    <row r="1614" spans="1:13">
      <c r="A1614" t="s">
        <v>286</v>
      </c>
      <c r="B1614" t="s">
        <v>2192</v>
      </c>
      <c r="C1614" t="s">
        <v>988</v>
      </c>
      <c r="D1614" t="s">
        <v>286</v>
      </c>
      <c r="E1614" t="s">
        <v>9513</v>
      </c>
      <c r="F1614">
        <v>131</v>
      </c>
      <c r="G1614" t="s">
        <v>9952</v>
      </c>
      <c r="H1614" t="s">
        <v>7981</v>
      </c>
      <c r="I1614" t="s">
        <v>4989</v>
      </c>
      <c r="J1614" t="s">
        <v>7981</v>
      </c>
      <c r="K1614">
        <v>9</v>
      </c>
      <c r="L1614" s="176">
        <v>0.3923611111111111</v>
      </c>
      <c r="M1614" s="176">
        <v>0.41319444444444442</v>
      </c>
    </row>
    <row r="1615" spans="1:13">
      <c r="A1615" t="s">
        <v>286</v>
      </c>
      <c r="B1615" t="s">
        <v>2192</v>
      </c>
      <c r="C1615" t="s">
        <v>1029</v>
      </c>
      <c r="D1615" t="s">
        <v>286</v>
      </c>
      <c r="G1615" t="s">
        <v>9963</v>
      </c>
      <c r="H1615" t="s">
        <v>8458</v>
      </c>
      <c r="I1615" t="s">
        <v>10111</v>
      </c>
      <c r="J1615" t="s">
        <v>10111</v>
      </c>
      <c r="K1615">
        <v>29</v>
      </c>
      <c r="L1615" s="176">
        <v>0.70833333333333337</v>
      </c>
      <c r="M1615" s="176">
        <v>0.75694444444444453</v>
      </c>
    </row>
    <row r="1616" spans="1:13">
      <c r="A1616" t="s">
        <v>286</v>
      </c>
      <c r="B1616" t="s">
        <v>2192</v>
      </c>
      <c r="C1616" t="s">
        <v>1029</v>
      </c>
      <c r="D1616" t="s">
        <v>286</v>
      </c>
      <c r="G1616" t="s">
        <v>9963</v>
      </c>
      <c r="H1616" t="s">
        <v>8530</v>
      </c>
      <c r="I1616" t="s">
        <v>10112</v>
      </c>
      <c r="J1616" t="s">
        <v>10112</v>
      </c>
      <c r="K1616">
        <v>24</v>
      </c>
      <c r="L1616" s="176">
        <v>0.28819444444444448</v>
      </c>
      <c r="M1616" s="176">
        <v>0.3263888888888889</v>
      </c>
    </row>
    <row r="1617" spans="1:13">
      <c r="A1617" t="s">
        <v>286</v>
      </c>
      <c r="B1617" t="s">
        <v>2192</v>
      </c>
      <c r="C1617" t="s">
        <v>1029</v>
      </c>
      <c r="D1617" t="s">
        <v>286</v>
      </c>
      <c r="E1617" t="s">
        <v>9488</v>
      </c>
      <c r="F1617">
        <v>103</v>
      </c>
      <c r="G1617" t="s">
        <v>9952</v>
      </c>
      <c r="H1617" t="s">
        <v>7987</v>
      </c>
      <c r="I1617" t="s">
        <v>8137</v>
      </c>
      <c r="J1617" t="s">
        <v>7987</v>
      </c>
      <c r="K1617">
        <v>43</v>
      </c>
      <c r="L1617" s="176">
        <v>0.33680555555555558</v>
      </c>
      <c r="M1617" s="176">
        <v>0.38541666666666669</v>
      </c>
    </row>
    <row r="1618" spans="1:13">
      <c r="A1618" t="s">
        <v>286</v>
      </c>
      <c r="B1618" t="s">
        <v>2192</v>
      </c>
      <c r="C1618" t="s">
        <v>1029</v>
      </c>
      <c r="D1618" t="s">
        <v>286</v>
      </c>
      <c r="E1618" t="s">
        <v>9399</v>
      </c>
      <c r="F1618">
        <v>2</v>
      </c>
      <c r="G1618" t="s">
        <v>9950</v>
      </c>
      <c r="H1618" t="s">
        <v>5583</v>
      </c>
      <c r="I1618" t="s">
        <v>5582</v>
      </c>
      <c r="J1618" t="s">
        <v>5583</v>
      </c>
      <c r="K1618">
        <v>30</v>
      </c>
      <c r="L1618" s="176">
        <v>0.3923611111111111</v>
      </c>
      <c r="M1618" s="176">
        <v>0.43402777777777773</v>
      </c>
    </row>
    <row r="1619" spans="1:13">
      <c r="A1619" t="s">
        <v>286</v>
      </c>
      <c r="B1619" t="s">
        <v>2192</v>
      </c>
      <c r="C1619" t="s">
        <v>1029</v>
      </c>
      <c r="D1619" t="s">
        <v>286</v>
      </c>
      <c r="E1619" t="s">
        <v>9399</v>
      </c>
      <c r="F1619">
        <v>2</v>
      </c>
      <c r="G1619" t="s">
        <v>9952</v>
      </c>
      <c r="H1619" t="s">
        <v>5582</v>
      </c>
      <c r="I1619" t="s">
        <v>5583</v>
      </c>
      <c r="J1619" t="s">
        <v>5583</v>
      </c>
      <c r="K1619">
        <v>30</v>
      </c>
      <c r="L1619" s="176">
        <v>0.44791666666666669</v>
      </c>
      <c r="M1619" s="176">
        <v>0.48958333333333331</v>
      </c>
    </row>
    <row r="1620" spans="1:13">
      <c r="A1620" t="s">
        <v>286</v>
      </c>
      <c r="B1620" t="s">
        <v>2192</v>
      </c>
      <c r="C1620" t="s">
        <v>1029</v>
      </c>
      <c r="D1620" t="s">
        <v>286</v>
      </c>
      <c r="E1620" t="s">
        <v>9488</v>
      </c>
      <c r="F1620">
        <v>103</v>
      </c>
      <c r="G1620" t="s">
        <v>9950</v>
      </c>
      <c r="H1620" t="s">
        <v>8137</v>
      </c>
      <c r="I1620" t="s">
        <v>7987</v>
      </c>
      <c r="J1620" t="s">
        <v>7987</v>
      </c>
      <c r="K1620">
        <v>43</v>
      </c>
      <c r="L1620" s="176">
        <v>0.5</v>
      </c>
      <c r="M1620" s="176">
        <v>0.54861111111111105</v>
      </c>
    </row>
    <row r="1621" spans="1:13">
      <c r="A1621" t="s">
        <v>286</v>
      </c>
      <c r="B1621" t="s">
        <v>2192</v>
      </c>
      <c r="C1621" t="s">
        <v>1029</v>
      </c>
      <c r="D1621" t="s">
        <v>286</v>
      </c>
      <c r="E1621" t="s">
        <v>9488</v>
      </c>
      <c r="F1621">
        <v>103</v>
      </c>
      <c r="G1621" t="s">
        <v>9952</v>
      </c>
      <c r="H1621" t="s">
        <v>7987</v>
      </c>
      <c r="I1621" t="s">
        <v>8137</v>
      </c>
      <c r="J1621" t="s">
        <v>7987</v>
      </c>
      <c r="K1621">
        <v>43</v>
      </c>
      <c r="L1621" s="176">
        <v>0.57986111111111105</v>
      </c>
      <c r="M1621" s="176">
        <v>0.63541666666666663</v>
      </c>
    </row>
    <row r="1622" spans="1:13">
      <c r="A1622" t="s">
        <v>286</v>
      </c>
      <c r="B1622" t="s">
        <v>2192</v>
      </c>
      <c r="C1622" t="s">
        <v>990</v>
      </c>
      <c r="D1622" t="s">
        <v>286</v>
      </c>
      <c r="E1622" t="s">
        <v>9700</v>
      </c>
      <c r="F1622">
        <v>1</v>
      </c>
      <c r="G1622" t="s">
        <v>9950</v>
      </c>
      <c r="H1622" t="s">
        <v>5591</v>
      </c>
      <c r="I1622" t="s">
        <v>5613</v>
      </c>
      <c r="J1622" t="s">
        <v>5613</v>
      </c>
      <c r="K1622">
        <v>31</v>
      </c>
      <c r="L1622" s="176">
        <v>0.55555555555555558</v>
      </c>
      <c r="M1622" s="176">
        <v>0.59722222222222221</v>
      </c>
    </row>
    <row r="1623" spans="1:13">
      <c r="A1623" t="s">
        <v>286</v>
      </c>
      <c r="B1623" t="s">
        <v>2192</v>
      </c>
      <c r="C1623" t="s">
        <v>990</v>
      </c>
      <c r="D1623" t="s">
        <v>286</v>
      </c>
      <c r="E1623" t="s">
        <v>9697</v>
      </c>
      <c r="F1623">
        <v>220</v>
      </c>
      <c r="G1623" t="s">
        <v>9950</v>
      </c>
      <c r="H1623" t="s">
        <v>5613</v>
      </c>
      <c r="I1623" t="s">
        <v>5591</v>
      </c>
      <c r="J1623" t="s">
        <v>5613</v>
      </c>
      <c r="K1623">
        <v>31</v>
      </c>
      <c r="L1623" s="176">
        <v>0.60763888888888895</v>
      </c>
      <c r="M1623" s="176">
        <v>0.64930555555555558</v>
      </c>
    </row>
    <row r="1624" spans="1:13">
      <c r="A1624" t="s">
        <v>286</v>
      </c>
      <c r="B1624" t="s">
        <v>2192</v>
      </c>
      <c r="C1624" t="s">
        <v>990</v>
      </c>
      <c r="D1624" t="s">
        <v>286</v>
      </c>
      <c r="E1624" t="s">
        <v>9737</v>
      </c>
      <c r="F1624">
        <v>4</v>
      </c>
      <c r="G1624" t="s">
        <v>9950</v>
      </c>
      <c r="H1624" t="s">
        <v>4734</v>
      </c>
      <c r="I1624" t="s">
        <v>5618</v>
      </c>
      <c r="J1624" t="s">
        <v>5618</v>
      </c>
      <c r="K1624">
        <v>12</v>
      </c>
      <c r="L1624" s="176">
        <v>0.66319444444444442</v>
      </c>
      <c r="M1624" s="176">
        <v>0.64236111111111105</v>
      </c>
    </row>
    <row r="1625" spans="1:13">
      <c r="A1625" t="s">
        <v>286</v>
      </c>
      <c r="B1625" t="s">
        <v>2192</v>
      </c>
      <c r="C1625" t="s">
        <v>990</v>
      </c>
      <c r="D1625" t="s">
        <v>286</v>
      </c>
      <c r="E1625" t="s">
        <v>9737</v>
      </c>
      <c r="F1625">
        <v>4</v>
      </c>
      <c r="G1625" t="s">
        <v>9952</v>
      </c>
      <c r="H1625" t="s">
        <v>5618</v>
      </c>
      <c r="I1625" t="s">
        <v>4734</v>
      </c>
      <c r="J1625" t="s">
        <v>5618</v>
      </c>
      <c r="K1625">
        <v>12</v>
      </c>
      <c r="L1625" s="176">
        <v>0.6875</v>
      </c>
      <c r="M1625" s="176">
        <v>0.70833333333333337</v>
      </c>
    </row>
    <row r="1626" spans="1:13">
      <c r="A1626" t="s">
        <v>286</v>
      </c>
      <c r="B1626" t="s">
        <v>2192</v>
      </c>
      <c r="C1626" t="s">
        <v>990</v>
      </c>
      <c r="D1626" t="s">
        <v>286</v>
      </c>
      <c r="E1626" t="s">
        <v>9527</v>
      </c>
      <c r="F1626">
        <v>146</v>
      </c>
      <c r="G1626" t="s">
        <v>9950</v>
      </c>
      <c r="H1626" t="s">
        <v>8461</v>
      </c>
      <c r="I1626" t="s">
        <v>5727</v>
      </c>
      <c r="J1626" t="s">
        <v>5727</v>
      </c>
      <c r="K1626">
        <v>52</v>
      </c>
      <c r="L1626" s="176">
        <v>0.72916666666666663</v>
      </c>
      <c r="M1626" s="176">
        <v>0.80555555555555547</v>
      </c>
    </row>
    <row r="1627" spans="1:13">
      <c r="A1627" t="s">
        <v>286</v>
      </c>
      <c r="B1627" t="s">
        <v>2192</v>
      </c>
      <c r="C1627" t="s">
        <v>990</v>
      </c>
      <c r="D1627" t="s">
        <v>286</v>
      </c>
      <c r="E1627" t="s">
        <v>9527</v>
      </c>
      <c r="F1627">
        <v>146</v>
      </c>
      <c r="G1627" t="s">
        <v>9952</v>
      </c>
      <c r="H1627" t="s">
        <v>5727</v>
      </c>
      <c r="I1627" t="s">
        <v>8461</v>
      </c>
      <c r="J1627" t="s">
        <v>5727</v>
      </c>
      <c r="K1627">
        <v>52</v>
      </c>
      <c r="L1627" s="176">
        <v>0.28125</v>
      </c>
      <c r="M1627" s="176">
        <v>0.35416666666666669</v>
      </c>
    </row>
    <row r="1628" spans="1:13">
      <c r="A1628" t="s">
        <v>286</v>
      </c>
      <c r="B1628" t="s">
        <v>2192</v>
      </c>
      <c r="C1628" t="s">
        <v>990</v>
      </c>
      <c r="D1628" t="s">
        <v>286</v>
      </c>
      <c r="E1628" t="s">
        <v>9513</v>
      </c>
      <c r="F1628">
        <v>131</v>
      </c>
      <c r="G1628" t="s">
        <v>9950</v>
      </c>
      <c r="H1628" t="s">
        <v>4989</v>
      </c>
      <c r="I1628" t="s">
        <v>7981</v>
      </c>
      <c r="J1628" t="s">
        <v>7981</v>
      </c>
      <c r="K1628">
        <v>9</v>
      </c>
      <c r="L1628" s="176">
        <v>0.36805555555555558</v>
      </c>
      <c r="M1628" s="176">
        <v>0.38194444444444442</v>
      </c>
    </row>
    <row r="1629" spans="1:13">
      <c r="A1629" t="s">
        <v>286</v>
      </c>
      <c r="B1629" t="s">
        <v>2192</v>
      </c>
      <c r="C1629" t="s">
        <v>990</v>
      </c>
      <c r="D1629" t="s">
        <v>286</v>
      </c>
      <c r="E1629" t="s">
        <v>9513</v>
      </c>
      <c r="F1629">
        <v>131</v>
      </c>
      <c r="G1629" t="s">
        <v>9952</v>
      </c>
      <c r="H1629" t="s">
        <v>7981</v>
      </c>
      <c r="I1629" t="s">
        <v>4989</v>
      </c>
      <c r="J1629" t="s">
        <v>7981</v>
      </c>
      <c r="K1629">
        <v>9</v>
      </c>
      <c r="L1629" s="176">
        <v>0.38194444444444442</v>
      </c>
      <c r="M1629" s="176">
        <v>0.39583333333333331</v>
      </c>
    </row>
    <row r="1630" spans="1:13">
      <c r="A1630" t="s">
        <v>286</v>
      </c>
      <c r="B1630" t="s">
        <v>2192</v>
      </c>
      <c r="C1630" t="s">
        <v>990</v>
      </c>
      <c r="D1630" t="s">
        <v>286</v>
      </c>
      <c r="E1630" t="s">
        <v>9737</v>
      </c>
      <c r="F1630">
        <v>4</v>
      </c>
      <c r="G1630" t="s">
        <v>9950</v>
      </c>
      <c r="H1630" t="s">
        <v>4734</v>
      </c>
      <c r="I1630" t="s">
        <v>5618</v>
      </c>
      <c r="J1630" t="s">
        <v>5618</v>
      </c>
      <c r="K1630">
        <v>12</v>
      </c>
      <c r="L1630" s="176">
        <v>0.40625</v>
      </c>
      <c r="M1630" s="176">
        <v>0.4236111111111111</v>
      </c>
    </row>
    <row r="1631" spans="1:13">
      <c r="A1631" t="s">
        <v>286</v>
      </c>
      <c r="B1631" t="s">
        <v>2192</v>
      </c>
      <c r="C1631" t="s">
        <v>990</v>
      </c>
      <c r="D1631" t="s">
        <v>286</v>
      </c>
      <c r="E1631" t="s">
        <v>9737</v>
      </c>
      <c r="F1631">
        <v>4</v>
      </c>
      <c r="G1631" t="s">
        <v>9952</v>
      </c>
      <c r="H1631" t="s">
        <v>5618</v>
      </c>
      <c r="I1631" t="s">
        <v>4734</v>
      </c>
      <c r="J1631" t="s">
        <v>5618</v>
      </c>
      <c r="K1631">
        <v>12</v>
      </c>
      <c r="L1631" s="176">
        <v>0.43055555555555558</v>
      </c>
      <c r="M1631" s="176">
        <v>0.44444444444444442</v>
      </c>
    </row>
    <row r="1632" spans="1:13">
      <c r="A1632" t="s">
        <v>286</v>
      </c>
      <c r="B1632" t="s">
        <v>2192</v>
      </c>
      <c r="C1632" t="s">
        <v>1030</v>
      </c>
      <c r="D1632" t="s">
        <v>286</v>
      </c>
      <c r="E1632" t="s">
        <v>9407</v>
      </c>
      <c r="F1632">
        <v>20</v>
      </c>
      <c r="G1632" t="s">
        <v>9950</v>
      </c>
      <c r="H1632" t="s">
        <v>5687</v>
      </c>
      <c r="I1632" t="s">
        <v>5702</v>
      </c>
      <c r="J1632" t="s">
        <v>5702</v>
      </c>
      <c r="K1632">
        <v>18</v>
      </c>
      <c r="L1632" s="176">
        <v>0.55208333333333337</v>
      </c>
      <c r="M1632" s="176">
        <v>0.57291666666666663</v>
      </c>
    </row>
    <row r="1633" spans="1:13">
      <c r="A1633" t="s">
        <v>286</v>
      </c>
      <c r="B1633" t="s">
        <v>8291</v>
      </c>
      <c r="C1633" t="s">
        <v>1030</v>
      </c>
      <c r="D1633" t="s">
        <v>286</v>
      </c>
      <c r="E1633" t="s">
        <v>9559</v>
      </c>
      <c r="F1633">
        <v>209</v>
      </c>
      <c r="G1633" t="s">
        <v>9952</v>
      </c>
      <c r="H1633" t="s">
        <v>5728</v>
      </c>
      <c r="I1633" t="s">
        <v>5691</v>
      </c>
      <c r="J1633" t="s">
        <v>5728</v>
      </c>
      <c r="K1633">
        <v>34</v>
      </c>
      <c r="L1633" s="176">
        <v>0.61805555555555558</v>
      </c>
      <c r="M1633" s="176">
        <v>0.64930555555555558</v>
      </c>
    </row>
    <row r="1634" spans="1:13">
      <c r="A1634" t="s">
        <v>286</v>
      </c>
      <c r="B1634" t="s">
        <v>2192</v>
      </c>
      <c r="C1634" t="s">
        <v>1030</v>
      </c>
      <c r="D1634" t="s">
        <v>286</v>
      </c>
      <c r="E1634" t="s">
        <v>9700</v>
      </c>
      <c r="F1634">
        <v>1</v>
      </c>
      <c r="G1634" t="s">
        <v>9950</v>
      </c>
      <c r="H1634" t="s">
        <v>5591</v>
      </c>
      <c r="I1634" t="s">
        <v>5613</v>
      </c>
      <c r="J1634" t="s">
        <v>5613</v>
      </c>
      <c r="K1634">
        <v>31</v>
      </c>
      <c r="L1634" s="176">
        <v>0.65277777777777779</v>
      </c>
      <c r="M1634" s="176">
        <v>0.69444444444444453</v>
      </c>
    </row>
    <row r="1635" spans="1:13">
      <c r="A1635" t="s">
        <v>286</v>
      </c>
      <c r="B1635" t="s">
        <v>653</v>
      </c>
      <c r="C1635" t="s">
        <v>1030</v>
      </c>
      <c r="D1635" t="s">
        <v>286</v>
      </c>
      <c r="E1635" t="s">
        <v>9521</v>
      </c>
      <c r="F1635">
        <v>140</v>
      </c>
      <c r="G1635" t="s">
        <v>9963</v>
      </c>
      <c r="H1635" t="s">
        <v>10113</v>
      </c>
      <c r="I1635" t="s">
        <v>10114</v>
      </c>
      <c r="J1635" t="s">
        <v>10114</v>
      </c>
      <c r="K1635">
        <v>46</v>
      </c>
      <c r="L1635" s="176">
        <v>0.70486111111111116</v>
      </c>
      <c r="M1635" s="176">
        <v>0.77083333333333337</v>
      </c>
    </row>
    <row r="1636" spans="1:13">
      <c r="A1636" t="s">
        <v>286</v>
      </c>
      <c r="B1636" t="s">
        <v>2192</v>
      </c>
      <c r="C1636" t="s">
        <v>1030</v>
      </c>
      <c r="D1636" t="s">
        <v>286</v>
      </c>
      <c r="E1636" t="s">
        <v>9478</v>
      </c>
      <c r="F1636">
        <v>93</v>
      </c>
      <c r="G1636" t="s">
        <v>9950</v>
      </c>
      <c r="H1636" t="s">
        <v>5729</v>
      </c>
      <c r="I1636" t="s">
        <v>10115</v>
      </c>
      <c r="J1636" t="s">
        <v>10115</v>
      </c>
      <c r="K1636">
        <v>23</v>
      </c>
      <c r="L1636" s="176">
        <v>0.8125</v>
      </c>
      <c r="M1636" s="176">
        <v>0.84722222222222221</v>
      </c>
    </row>
    <row r="1637" spans="1:13">
      <c r="A1637" t="s">
        <v>286</v>
      </c>
      <c r="B1637" t="s">
        <v>2192</v>
      </c>
      <c r="C1637" t="s">
        <v>1030</v>
      </c>
      <c r="D1637" t="s">
        <v>286</v>
      </c>
      <c r="E1637" t="s">
        <v>9478</v>
      </c>
      <c r="F1637">
        <v>93</v>
      </c>
      <c r="G1637" t="s">
        <v>9952</v>
      </c>
      <c r="H1637" t="s">
        <v>5730</v>
      </c>
      <c r="I1637" t="s">
        <v>4964</v>
      </c>
      <c r="J1637" t="s">
        <v>5730</v>
      </c>
      <c r="K1637">
        <v>17</v>
      </c>
      <c r="L1637" s="176">
        <v>0.28125</v>
      </c>
      <c r="M1637" s="176">
        <v>0.30555555555555552</v>
      </c>
    </row>
    <row r="1638" spans="1:13">
      <c r="A1638" t="s">
        <v>286</v>
      </c>
      <c r="B1638" t="s">
        <v>653</v>
      </c>
      <c r="C1638" t="s">
        <v>1030</v>
      </c>
      <c r="D1638" t="s">
        <v>286</v>
      </c>
      <c r="E1638" t="s">
        <v>9521</v>
      </c>
      <c r="F1638">
        <v>140</v>
      </c>
      <c r="G1638" t="s">
        <v>9950</v>
      </c>
      <c r="H1638" t="s">
        <v>9940</v>
      </c>
      <c r="I1638" t="s">
        <v>10116</v>
      </c>
      <c r="J1638" t="s">
        <v>10116</v>
      </c>
      <c r="K1638">
        <v>46</v>
      </c>
      <c r="L1638" s="176">
        <v>0.3125</v>
      </c>
      <c r="M1638" s="176">
        <v>0.375</v>
      </c>
    </row>
    <row r="1639" spans="1:13">
      <c r="A1639" t="s">
        <v>286</v>
      </c>
      <c r="B1639" t="s">
        <v>2192</v>
      </c>
      <c r="C1639" t="s">
        <v>1030</v>
      </c>
      <c r="D1639" t="s">
        <v>286</v>
      </c>
      <c r="E1639" t="s">
        <v>9697</v>
      </c>
      <c r="F1639">
        <v>220</v>
      </c>
      <c r="G1639" t="s">
        <v>9950</v>
      </c>
      <c r="H1639" t="s">
        <v>5613</v>
      </c>
      <c r="I1639" t="s">
        <v>5591</v>
      </c>
      <c r="J1639" t="s">
        <v>5613</v>
      </c>
      <c r="K1639">
        <v>31</v>
      </c>
      <c r="L1639" s="176">
        <v>0.38541666666666669</v>
      </c>
      <c r="M1639" s="176">
        <v>0.42708333333333331</v>
      </c>
    </row>
    <row r="1640" spans="1:13">
      <c r="A1640" t="s">
        <v>286</v>
      </c>
      <c r="B1640" t="s">
        <v>2192</v>
      </c>
      <c r="C1640" t="s">
        <v>1031</v>
      </c>
      <c r="D1640" t="s">
        <v>286</v>
      </c>
      <c r="E1640" t="s">
        <v>9475</v>
      </c>
      <c r="F1640">
        <v>90</v>
      </c>
      <c r="G1640" t="s">
        <v>9950</v>
      </c>
      <c r="H1640" t="s">
        <v>8462</v>
      </c>
      <c r="I1640" t="s">
        <v>8534</v>
      </c>
      <c r="J1640" t="s">
        <v>8534</v>
      </c>
      <c r="K1640">
        <v>35</v>
      </c>
      <c r="L1640" s="176">
        <v>0.54861111111111105</v>
      </c>
      <c r="M1640" s="176">
        <v>0.60069444444444442</v>
      </c>
    </row>
    <row r="1641" spans="1:13">
      <c r="A1641" t="s">
        <v>286</v>
      </c>
      <c r="B1641" t="s">
        <v>2192</v>
      </c>
      <c r="C1641" t="s">
        <v>1031</v>
      </c>
      <c r="D1641" t="s">
        <v>286</v>
      </c>
      <c r="E1641" t="s">
        <v>9475</v>
      </c>
      <c r="F1641">
        <v>90</v>
      </c>
      <c r="G1641" t="s">
        <v>9952</v>
      </c>
      <c r="H1641" t="s">
        <v>8534</v>
      </c>
      <c r="I1641" t="s">
        <v>8462</v>
      </c>
      <c r="J1641" t="s">
        <v>8534</v>
      </c>
      <c r="K1641">
        <v>35</v>
      </c>
      <c r="L1641" s="176">
        <v>0.62847222222222221</v>
      </c>
      <c r="M1641" s="176">
        <v>0.67013888888888884</v>
      </c>
    </row>
    <row r="1642" spans="1:13">
      <c r="A1642" t="s">
        <v>286</v>
      </c>
      <c r="B1642" t="s">
        <v>2192</v>
      </c>
      <c r="C1642" t="s">
        <v>1031</v>
      </c>
      <c r="D1642" t="s">
        <v>286</v>
      </c>
      <c r="E1642" t="s">
        <v>9737</v>
      </c>
      <c r="F1642">
        <v>4</v>
      </c>
      <c r="G1642" t="s">
        <v>9950</v>
      </c>
      <c r="H1642" t="s">
        <v>4734</v>
      </c>
      <c r="I1642" t="s">
        <v>5618</v>
      </c>
      <c r="J1642" t="s">
        <v>5618</v>
      </c>
      <c r="K1642">
        <v>12</v>
      </c>
      <c r="L1642" s="176">
        <v>0.68055555555555547</v>
      </c>
      <c r="M1642" s="176">
        <v>0.69444444444444453</v>
      </c>
    </row>
    <row r="1643" spans="1:13">
      <c r="A1643" t="s">
        <v>286</v>
      </c>
      <c r="B1643" t="s">
        <v>2192</v>
      </c>
      <c r="C1643" t="s">
        <v>1031</v>
      </c>
      <c r="D1643" t="s">
        <v>286</v>
      </c>
      <c r="E1643" t="s">
        <v>9737</v>
      </c>
      <c r="F1643">
        <v>4</v>
      </c>
      <c r="G1643" t="s">
        <v>9952</v>
      </c>
      <c r="H1643" t="s">
        <v>5618</v>
      </c>
      <c r="I1643" t="s">
        <v>4734</v>
      </c>
      <c r="J1643" t="s">
        <v>5618</v>
      </c>
      <c r="K1643">
        <v>12</v>
      </c>
      <c r="L1643" s="176">
        <v>0.70138888888888884</v>
      </c>
      <c r="M1643" s="176">
        <v>0.71527777777777779</v>
      </c>
    </row>
    <row r="1644" spans="1:13">
      <c r="A1644" t="s">
        <v>286</v>
      </c>
      <c r="B1644" t="s">
        <v>2192</v>
      </c>
      <c r="C1644" t="s">
        <v>1031</v>
      </c>
      <c r="D1644" t="s">
        <v>286</v>
      </c>
      <c r="E1644" t="s">
        <v>9475</v>
      </c>
      <c r="F1644">
        <v>90</v>
      </c>
      <c r="G1644" t="s">
        <v>9963</v>
      </c>
      <c r="H1644" t="s">
        <v>8463</v>
      </c>
      <c r="I1644" t="s">
        <v>10117</v>
      </c>
      <c r="J1644" t="s">
        <v>10117</v>
      </c>
      <c r="K1644">
        <v>35</v>
      </c>
      <c r="L1644" s="176">
        <v>0.73263888888888884</v>
      </c>
      <c r="M1644" s="176">
        <v>0.79166666666666663</v>
      </c>
    </row>
    <row r="1645" spans="1:13">
      <c r="A1645" t="s">
        <v>286</v>
      </c>
      <c r="B1645" t="s">
        <v>2192</v>
      </c>
      <c r="C1645" t="s">
        <v>1031</v>
      </c>
      <c r="D1645" t="s">
        <v>286</v>
      </c>
      <c r="E1645" t="s">
        <v>9475</v>
      </c>
      <c r="F1645">
        <v>90</v>
      </c>
      <c r="G1645" t="s">
        <v>9952</v>
      </c>
      <c r="H1645" t="s">
        <v>8534</v>
      </c>
      <c r="I1645" t="s">
        <v>8462</v>
      </c>
      <c r="J1645" t="s">
        <v>8534</v>
      </c>
      <c r="K1645">
        <v>35</v>
      </c>
      <c r="L1645" s="176">
        <v>0.28125</v>
      </c>
      <c r="M1645" s="176">
        <v>0.33333333333333331</v>
      </c>
    </row>
    <row r="1646" spans="1:13">
      <c r="A1646" t="s">
        <v>286</v>
      </c>
      <c r="B1646" t="s">
        <v>2192</v>
      </c>
      <c r="C1646" t="s">
        <v>1031</v>
      </c>
      <c r="D1646" t="s">
        <v>286</v>
      </c>
      <c r="E1646" t="s">
        <v>9741</v>
      </c>
      <c r="F1646">
        <v>13</v>
      </c>
      <c r="G1646" t="s">
        <v>9950</v>
      </c>
      <c r="H1646" t="s">
        <v>5610</v>
      </c>
      <c r="I1646" t="s">
        <v>5611</v>
      </c>
      <c r="J1646" t="s">
        <v>5610</v>
      </c>
      <c r="K1646">
        <v>28</v>
      </c>
      <c r="L1646" s="176">
        <v>0.34375</v>
      </c>
      <c r="M1646" s="176">
        <v>0.38541666666666669</v>
      </c>
    </row>
    <row r="1647" spans="1:13">
      <c r="A1647" t="s">
        <v>286</v>
      </c>
      <c r="B1647" t="s">
        <v>2192</v>
      </c>
      <c r="C1647" t="s">
        <v>1031</v>
      </c>
      <c r="D1647" t="s">
        <v>286</v>
      </c>
      <c r="E1647" t="s">
        <v>9741</v>
      </c>
      <c r="F1647">
        <v>13</v>
      </c>
      <c r="G1647" t="s">
        <v>9952</v>
      </c>
      <c r="H1647" t="s">
        <v>5611</v>
      </c>
      <c r="I1647" t="s">
        <v>5610</v>
      </c>
      <c r="J1647" t="s">
        <v>5610</v>
      </c>
      <c r="K1647">
        <v>28</v>
      </c>
      <c r="L1647" s="176">
        <v>0.3923611111111111</v>
      </c>
      <c r="M1647" s="176">
        <v>0.4375</v>
      </c>
    </row>
    <row r="1648" spans="1:13">
      <c r="A1648" t="s">
        <v>286</v>
      </c>
      <c r="B1648" t="s">
        <v>2192</v>
      </c>
      <c r="C1648" t="s">
        <v>1031</v>
      </c>
      <c r="D1648" t="s">
        <v>286</v>
      </c>
      <c r="E1648" t="s">
        <v>9737</v>
      </c>
      <c r="F1648">
        <v>4</v>
      </c>
      <c r="G1648" t="s">
        <v>9950</v>
      </c>
      <c r="H1648" t="s">
        <v>4734</v>
      </c>
      <c r="I1648" t="s">
        <v>5618</v>
      </c>
      <c r="J1648" t="s">
        <v>5618</v>
      </c>
      <c r="K1648">
        <v>12</v>
      </c>
      <c r="L1648" s="176">
        <v>0.4513888888888889</v>
      </c>
      <c r="M1648" s="176">
        <v>0.47222222222222227</v>
      </c>
    </row>
    <row r="1649" spans="1:13">
      <c r="A1649" t="s">
        <v>286</v>
      </c>
      <c r="B1649" t="s">
        <v>2192</v>
      </c>
      <c r="C1649" t="s">
        <v>991</v>
      </c>
      <c r="D1649" t="s">
        <v>286</v>
      </c>
      <c r="E1649" t="s">
        <v>9551</v>
      </c>
      <c r="F1649">
        <v>190</v>
      </c>
      <c r="G1649" t="s">
        <v>9950</v>
      </c>
      <c r="H1649" t="s">
        <v>6624</v>
      </c>
      <c r="I1649" t="s">
        <v>8180</v>
      </c>
      <c r="J1649" t="s">
        <v>6624</v>
      </c>
      <c r="K1649">
        <v>37</v>
      </c>
      <c r="L1649" s="176">
        <v>0.47222222222222227</v>
      </c>
      <c r="M1649" s="176">
        <v>0.52430555555555558</v>
      </c>
    </row>
    <row r="1650" spans="1:13">
      <c r="A1650" t="s">
        <v>286</v>
      </c>
      <c r="B1650" t="s">
        <v>2192</v>
      </c>
      <c r="C1650" t="s">
        <v>991</v>
      </c>
      <c r="D1650" t="s">
        <v>286</v>
      </c>
      <c r="E1650" t="s">
        <v>9551</v>
      </c>
      <c r="F1650">
        <v>190</v>
      </c>
      <c r="G1650" t="s">
        <v>9952</v>
      </c>
      <c r="H1650" t="s">
        <v>8178</v>
      </c>
      <c r="I1650" t="s">
        <v>10118</v>
      </c>
      <c r="J1650" t="s">
        <v>10118</v>
      </c>
      <c r="K1650">
        <v>37</v>
      </c>
      <c r="L1650" s="176">
        <v>0.54513888888888895</v>
      </c>
      <c r="M1650" s="176">
        <v>0.59375</v>
      </c>
    </row>
    <row r="1651" spans="1:13">
      <c r="A1651" t="s">
        <v>286</v>
      </c>
      <c r="B1651" t="s">
        <v>2192</v>
      </c>
      <c r="C1651" t="s">
        <v>991</v>
      </c>
      <c r="D1651" t="s">
        <v>286</v>
      </c>
      <c r="E1651" t="s">
        <v>9473</v>
      </c>
      <c r="F1651">
        <v>88</v>
      </c>
      <c r="G1651" t="s">
        <v>9950</v>
      </c>
      <c r="H1651" t="s">
        <v>8050</v>
      </c>
      <c r="I1651" t="s">
        <v>10119</v>
      </c>
      <c r="J1651" t="s">
        <v>10119</v>
      </c>
      <c r="K1651">
        <v>28</v>
      </c>
      <c r="L1651" s="176">
        <v>0.60416666666666663</v>
      </c>
      <c r="M1651" s="176">
        <v>0.64583333333333337</v>
      </c>
    </row>
    <row r="1652" spans="1:13">
      <c r="A1652" t="s">
        <v>286</v>
      </c>
      <c r="B1652" t="s">
        <v>2192</v>
      </c>
      <c r="C1652" t="s">
        <v>991</v>
      </c>
      <c r="D1652" t="s">
        <v>286</v>
      </c>
      <c r="E1652" t="s">
        <v>9473</v>
      </c>
      <c r="F1652">
        <v>88</v>
      </c>
      <c r="G1652" t="s">
        <v>9952</v>
      </c>
      <c r="H1652" t="s">
        <v>6625</v>
      </c>
      <c r="I1652" t="s">
        <v>8116</v>
      </c>
      <c r="J1652" t="s">
        <v>6625</v>
      </c>
      <c r="K1652">
        <v>40</v>
      </c>
      <c r="L1652" s="176">
        <v>0.65625</v>
      </c>
      <c r="M1652" s="176">
        <v>0.71527777777777779</v>
      </c>
    </row>
    <row r="1653" spans="1:13">
      <c r="A1653" t="s">
        <v>286</v>
      </c>
      <c r="B1653" t="s">
        <v>2192</v>
      </c>
      <c r="C1653" t="s">
        <v>991</v>
      </c>
      <c r="D1653" t="s">
        <v>286</v>
      </c>
      <c r="E1653" t="s">
        <v>9473</v>
      </c>
      <c r="F1653">
        <v>88</v>
      </c>
      <c r="G1653" t="s">
        <v>9950</v>
      </c>
      <c r="H1653" t="s">
        <v>8116</v>
      </c>
      <c r="I1653" t="s">
        <v>6625</v>
      </c>
      <c r="J1653" t="s">
        <v>6625</v>
      </c>
      <c r="K1653">
        <v>40</v>
      </c>
      <c r="L1653" s="176">
        <v>0.73263888888888884</v>
      </c>
      <c r="M1653" s="176">
        <v>0.79861111111111116</v>
      </c>
    </row>
    <row r="1654" spans="1:13">
      <c r="A1654" t="s">
        <v>286</v>
      </c>
      <c r="B1654" t="s">
        <v>2192</v>
      </c>
      <c r="C1654" t="s">
        <v>991</v>
      </c>
      <c r="D1654" t="s">
        <v>286</v>
      </c>
      <c r="E1654" t="s">
        <v>9473</v>
      </c>
      <c r="F1654">
        <v>88</v>
      </c>
      <c r="G1654" t="s">
        <v>9952</v>
      </c>
      <c r="H1654" t="s">
        <v>6573</v>
      </c>
      <c r="I1654" t="s">
        <v>10120</v>
      </c>
      <c r="J1654" t="s">
        <v>6573</v>
      </c>
      <c r="K1654">
        <v>46</v>
      </c>
      <c r="L1654" s="176">
        <v>0.31944444444444448</v>
      </c>
      <c r="M1654" s="176">
        <v>0.40277777777777773</v>
      </c>
    </row>
    <row r="1655" spans="1:13">
      <c r="A1655" t="s">
        <v>286</v>
      </c>
      <c r="B1655" t="s">
        <v>2192</v>
      </c>
      <c r="C1655" t="s">
        <v>992</v>
      </c>
      <c r="D1655" t="s">
        <v>286</v>
      </c>
      <c r="E1655" t="s">
        <v>9474</v>
      </c>
      <c r="F1655">
        <v>89</v>
      </c>
      <c r="G1655" t="s">
        <v>9950</v>
      </c>
      <c r="H1655" t="s">
        <v>8120</v>
      </c>
      <c r="I1655" t="s">
        <v>8227</v>
      </c>
      <c r="J1655" t="s">
        <v>8120</v>
      </c>
      <c r="K1655">
        <v>34</v>
      </c>
      <c r="L1655" s="176">
        <v>0.58333333333333337</v>
      </c>
      <c r="M1655" s="176">
        <v>0.62847222222222221</v>
      </c>
    </row>
    <row r="1656" spans="1:13">
      <c r="A1656" t="s">
        <v>286</v>
      </c>
      <c r="B1656" t="s">
        <v>2192</v>
      </c>
      <c r="C1656" t="s">
        <v>992</v>
      </c>
      <c r="D1656" t="s">
        <v>286</v>
      </c>
      <c r="E1656" t="s">
        <v>9474</v>
      </c>
      <c r="F1656">
        <v>89</v>
      </c>
      <c r="G1656" t="s">
        <v>9952</v>
      </c>
      <c r="H1656" t="s">
        <v>8227</v>
      </c>
      <c r="I1656" t="s">
        <v>8120</v>
      </c>
      <c r="J1656" t="s">
        <v>8120</v>
      </c>
      <c r="K1656">
        <v>34</v>
      </c>
      <c r="L1656" s="176">
        <v>0.64583333333333337</v>
      </c>
      <c r="M1656" s="176">
        <v>0.6875</v>
      </c>
    </row>
    <row r="1657" spans="1:13">
      <c r="A1657" t="s">
        <v>286</v>
      </c>
      <c r="B1657" t="s">
        <v>2192</v>
      </c>
      <c r="C1657" t="s">
        <v>992</v>
      </c>
      <c r="D1657" t="s">
        <v>286</v>
      </c>
      <c r="E1657" t="s">
        <v>9737</v>
      </c>
      <c r="F1657">
        <v>4</v>
      </c>
      <c r="G1657" t="s">
        <v>9950</v>
      </c>
      <c r="H1657" t="s">
        <v>4734</v>
      </c>
      <c r="I1657" t="s">
        <v>5618</v>
      </c>
      <c r="J1657" t="s">
        <v>5618</v>
      </c>
      <c r="K1657">
        <v>12</v>
      </c>
      <c r="L1657" s="176">
        <v>0.69791666666666663</v>
      </c>
      <c r="M1657" s="176">
        <v>0.71527777777777779</v>
      </c>
    </row>
    <row r="1658" spans="1:13">
      <c r="A1658" t="s">
        <v>286</v>
      </c>
      <c r="B1658" t="s">
        <v>2192</v>
      </c>
      <c r="C1658" t="s">
        <v>992</v>
      </c>
      <c r="D1658" t="s">
        <v>286</v>
      </c>
      <c r="E1658" t="s">
        <v>9737</v>
      </c>
      <c r="F1658">
        <v>4</v>
      </c>
      <c r="G1658" t="s">
        <v>9952</v>
      </c>
      <c r="H1658" t="s">
        <v>5618</v>
      </c>
      <c r="I1658" t="s">
        <v>4734</v>
      </c>
      <c r="J1658" t="s">
        <v>5618</v>
      </c>
      <c r="K1658">
        <v>12</v>
      </c>
      <c r="L1658" s="176">
        <v>0.71875</v>
      </c>
      <c r="M1658" s="176">
        <v>0.73958333333333337</v>
      </c>
    </row>
    <row r="1659" spans="1:13">
      <c r="A1659" t="s">
        <v>286</v>
      </c>
      <c r="B1659" t="s">
        <v>2192</v>
      </c>
      <c r="C1659" t="s">
        <v>992</v>
      </c>
      <c r="D1659" t="s">
        <v>286</v>
      </c>
      <c r="E1659" t="s">
        <v>9474</v>
      </c>
      <c r="F1659">
        <v>89</v>
      </c>
      <c r="G1659" t="s">
        <v>9963</v>
      </c>
      <c r="H1659" t="s">
        <v>8122</v>
      </c>
      <c r="I1659" t="s">
        <v>10121</v>
      </c>
      <c r="J1659" t="s">
        <v>10121</v>
      </c>
      <c r="K1659">
        <v>37</v>
      </c>
      <c r="L1659" s="176">
        <v>0.77083333333333337</v>
      </c>
      <c r="M1659" s="176">
        <v>0.8125</v>
      </c>
    </row>
    <row r="1660" spans="1:13">
      <c r="A1660" t="s">
        <v>286</v>
      </c>
      <c r="B1660" t="s">
        <v>2192</v>
      </c>
      <c r="C1660" t="s">
        <v>992</v>
      </c>
      <c r="D1660" t="s">
        <v>286</v>
      </c>
      <c r="E1660" t="s">
        <v>9700</v>
      </c>
      <c r="F1660">
        <v>1</v>
      </c>
      <c r="G1660" t="s">
        <v>9950</v>
      </c>
      <c r="H1660" t="s">
        <v>5591</v>
      </c>
      <c r="I1660" t="s">
        <v>5613</v>
      </c>
      <c r="J1660" t="s">
        <v>5613</v>
      </c>
      <c r="K1660">
        <v>31</v>
      </c>
      <c r="L1660" s="176">
        <v>0.34375</v>
      </c>
      <c r="M1660" s="176">
        <v>0.38541666666666669</v>
      </c>
    </row>
    <row r="1661" spans="1:13">
      <c r="A1661" t="s">
        <v>286</v>
      </c>
      <c r="B1661" t="s">
        <v>2192</v>
      </c>
      <c r="C1661" t="s">
        <v>992</v>
      </c>
      <c r="D1661" t="s">
        <v>286</v>
      </c>
      <c r="E1661" t="s">
        <v>9697</v>
      </c>
      <c r="F1661">
        <v>220</v>
      </c>
      <c r="G1661" t="s">
        <v>9950</v>
      </c>
      <c r="H1661" t="s">
        <v>5613</v>
      </c>
      <c r="I1661" t="s">
        <v>5591</v>
      </c>
      <c r="J1661" t="s">
        <v>5613</v>
      </c>
      <c r="K1661">
        <v>31</v>
      </c>
      <c r="L1661" s="176">
        <v>0.3888888888888889</v>
      </c>
      <c r="M1661" s="176">
        <v>0.43055555555555558</v>
      </c>
    </row>
    <row r="1662" spans="1:13">
      <c r="A1662" t="s">
        <v>286</v>
      </c>
      <c r="B1662" t="s">
        <v>2192</v>
      </c>
      <c r="C1662" t="s">
        <v>992</v>
      </c>
      <c r="D1662" t="s">
        <v>286</v>
      </c>
      <c r="E1662" t="s">
        <v>9737</v>
      </c>
      <c r="F1662">
        <v>4</v>
      </c>
      <c r="G1662" t="s">
        <v>9950</v>
      </c>
      <c r="H1662" t="s">
        <v>4734</v>
      </c>
      <c r="I1662" t="s">
        <v>5618</v>
      </c>
      <c r="J1662" t="s">
        <v>5618</v>
      </c>
      <c r="K1662">
        <v>12</v>
      </c>
      <c r="L1662" s="176">
        <v>0.44097222222222227</v>
      </c>
      <c r="M1662" s="176">
        <v>0.45833333333333331</v>
      </c>
    </row>
    <row r="1663" spans="1:13">
      <c r="A1663" t="s">
        <v>286</v>
      </c>
      <c r="B1663" t="s">
        <v>2192</v>
      </c>
      <c r="C1663" t="s">
        <v>2136</v>
      </c>
      <c r="D1663" t="s">
        <v>286</v>
      </c>
      <c r="E1663" t="s">
        <v>9551</v>
      </c>
      <c r="F1663">
        <v>190</v>
      </c>
      <c r="G1663" t="s">
        <v>9950</v>
      </c>
      <c r="H1663" t="s">
        <v>6624</v>
      </c>
      <c r="I1663" t="s">
        <v>8180</v>
      </c>
      <c r="J1663" t="s">
        <v>6624</v>
      </c>
      <c r="K1663">
        <v>37</v>
      </c>
      <c r="L1663" s="176">
        <v>0.57986111111111105</v>
      </c>
      <c r="M1663" s="176">
        <v>0.63541666666666663</v>
      </c>
    </row>
    <row r="1664" spans="1:13">
      <c r="A1664" t="s">
        <v>286</v>
      </c>
      <c r="B1664" t="s">
        <v>2192</v>
      </c>
      <c r="C1664" t="s">
        <v>2136</v>
      </c>
      <c r="D1664" t="s">
        <v>286</v>
      </c>
      <c r="E1664" t="s">
        <v>9551</v>
      </c>
      <c r="F1664">
        <v>190</v>
      </c>
      <c r="G1664" t="s">
        <v>9952</v>
      </c>
      <c r="H1664" t="s">
        <v>8180</v>
      </c>
      <c r="I1664" t="s">
        <v>6624</v>
      </c>
      <c r="J1664" t="s">
        <v>6624</v>
      </c>
      <c r="K1664">
        <v>37</v>
      </c>
      <c r="L1664" s="176">
        <v>0.66666666666666663</v>
      </c>
      <c r="M1664" s="176">
        <v>0.72222222222222221</v>
      </c>
    </row>
    <row r="1665" spans="1:13">
      <c r="A1665" t="s">
        <v>286</v>
      </c>
      <c r="B1665" t="s">
        <v>2192</v>
      </c>
      <c r="C1665" t="s">
        <v>2136</v>
      </c>
      <c r="D1665" t="s">
        <v>286</v>
      </c>
      <c r="E1665" t="s">
        <v>9552</v>
      </c>
      <c r="F1665">
        <v>191</v>
      </c>
      <c r="G1665" t="s">
        <v>9950</v>
      </c>
      <c r="H1665" t="s">
        <v>6626</v>
      </c>
      <c r="I1665" t="s">
        <v>10122</v>
      </c>
      <c r="J1665" t="s">
        <v>6626</v>
      </c>
      <c r="K1665">
        <v>29</v>
      </c>
      <c r="L1665" s="176">
        <v>0.74305555555555547</v>
      </c>
      <c r="M1665" s="176">
        <v>0.79166666666666663</v>
      </c>
    </row>
    <row r="1666" spans="1:13">
      <c r="A1666" t="s">
        <v>286</v>
      </c>
      <c r="B1666" t="s">
        <v>2192</v>
      </c>
      <c r="C1666" t="s">
        <v>2136</v>
      </c>
      <c r="D1666" t="s">
        <v>286</v>
      </c>
      <c r="E1666" t="s">
        <v>9552</v>
      </c>
      <c r="F1666">
        <v>191</v>
      </c>
      <c r="G1666" t="s">
        <v>9952</v>
      </c>
      <c r="H1666" t="s">
        <v>8074</v>
      </c>
      <c r="I1666" t="s">
        <v>10123</v>
      </c>
      <c r="J1666" t="s">
        <v>10123</v>
      </c>
      <c r="K1666">
        <v>29</v>
      </c>
      <c r="L1666" s="176">
        <v>0.30208333333333331</v>
      </c>
      <c r="M1666" s="176">
        <v>0.34722222222222227</v>
      </c>
    </row>
    <row r="1667" spans="1:13">
      <c r="A1667" t="s">
        <v>286</v>
      </c>
      <c r="B1667" t="s">
        <v>2192</v>
      </c>
      <c r="C1667" t="s">
        <v>2136</v>
      </c>
      <c r="D1667" t="s">
        <v>286</v>
      </c>
      <c r="E1667" t="s">
        <v>9551</v>
      </c>
      <c r="F1667">
        <v>190</v>
      </c>
      <c r="G1667" t="s">
        <v>9950</v>
      </c>
      <c r="H1667" t="s">
        <v>6624</v>
      </c>
      <c r="I1667" t="s">
        <v>8180</v>
      </c>
      <c r="J1667" t="s">
        <v>6624</v>
      </c>
      <c r="K1667">
        <v>37</v>
      </c>
      <c r="L1667" s="176">
        <v>0.36458333333333331</v>
      </c>
      <c r="M1667" s="176">
        <v>0.41666666666666669</v>
      </c>
    </row>
    <row r="1668" spans="1:13">
      <c r="A1668" t="s">
        <v>286</v>
      </c>
      <c r="B1668" t="s">
        <v>2192</v>
      </c>
      <c r="C1668" t="s">
        <v>2136</v>
      </c>
      <c r="D1668" t="s">
        <v>286</v>
      </c>
      <c r="E1668" t="s">
        <v>9551</v>
      </c>
      <c r="F1668">
        <v>190</v>
      </c>
      <c r="G1668" t="s">
        <v>9952</v>
      </c>
      <c r="H1668" t="s">
        <v>8180</v>
      </c>
      <c r="I1668" t="s">
        <v>6624</v>
      </c>
      <c r="J1668" t="s">
        <v>6624</v>
      </c>
      <c r="K1668">
        <v>37</v>
      </c>
      <c r="L1668" s="176">
        <v>0.4375</v>
      </c>
      <c r="M1668" s="176">
        <v>0.48958333333333331</v>
      </c>
    </row>
    <row r="1669" spans="1:13">
      <c r="A1669" t="s">
        <v>286</v>
      </c>
      <c r="B1669" t="s">
        <v>2192</v>
      </c>
      <c r="C1669" t="s">
        <v>1018</v>
      </c>
      <c r="D1669" t="s">
        <v>286</v>
      </c>
      <c r="E1669" t="s">
        <v>9470</v>
      </c>
      <c r="F1669">
        <v>85</v>
      </c>
      <c r="G1669" t="s">
        <v>9950</v>
      </c>
      <c r="H1669" t="s">
        <v>8118</v>
      </c>
      <c r="I1669" t="s">
        <v>6606</v>
      </c>
      <c r="J1669" t="s">
        <v>6606</v>
      </c>
      <c r="K1669">
        <v>45</v>
      </c>
      <c r="L1669" s="176">
        <v>0.51388888888888895</v>
      </c>
      <c r="M1669" s="176">
        <v>0.60416666666666663</v>
      </c>
    </row>
    <row r="1670" spans="1:13">
      <c r="A1670" t="s">
        <v>286</v>
      </c>
      <c r="B1670" t="s">
        <v>2192</v>
      </c>
      <c r="C1670" t="s">
        <v>1018</v>
      </c>
      <c r="D1670" t="s">
        <v>286</v>
      </c>
      <c r="E1670" t="s">
        <v>9470</v>
      </c>
      <c r="F1670">
        <v>85</v>
      </c>
      <c r="G1670" t="s">
        <v>9952</v>
      </c>
      <c r="H1670" t="s">
        <v>6606</v>
      </c>
      <c r="I1670" t="s">
        <v>8118</v>
      </c>
      <c r="J1670" t="s">
        <v>6606</v>
      </c>
      <c r="K1670">
        <v>45</v>
      </c>
      <c r="L1670" s="176">
        <v>0.61458333333333337</v>
      </c>
      <c r="M1670" s="176">
        <v>0.6875</v>
      </c>
    </row>
    <row r="1671" spans="1:13">
      <c r="A1671" t="s">
        <v>286</v>
      </c>
      <c r="B1671" t="s">
        <v>2192</v>
      </c>
      <c r="C1671" t="s">
        <v>1018</v>
      </c>
      <c r="D1671" t="s">
        <v>286</v>
      </c>
      <c r="E1671" t="s">
        <v>9737</v>
      </c>
      <c r="F1671">
        <v>4</v>
      </c>
      <c r="G1671" t="s">
        <v>9950</v>
      </c>
      <c r="H1671" t="s">
        <v>4734</v>
      </c>
      <c r="I1671" t="s">
        <v>5618</v>
      </c>
      <c r="J1671" t="s">
        <v>5618</v>
      </c>
      <c r="K1671">
        <v>12</v>
      </c>
      <c r="L1671" s="176">
        <v>0.70138888888888884</v>
      </c>
      <c r="M1671" s="176">
        <v>0.72222222222222221</v>
      </c>
    </row>
    <row r="1672" spans="1:13">
      <c r="A1672" t="s">
        <v>286</v>
      </c>
      <c r="B1672" t="s">
        <v>2192</v>
      </c>
      <c r="C1672" t="s">
        <v>1018</v>
      </c>
      <c r="D1672" t="s">
        <v>286</v>
      </c>
      <c r="E1672" t="s">
        <v>9737</v>
      </c>
      <c r="F1672">
        <v>4</v>
      </c>
      <c r="G1672" t="s">
        <v>9952</v>
      </c>
      <c r="H1672" t="s">
        <v>5618</v>
      </c>
      <c r="I1672" t="s">
        <v>4734</v>
      </c>
      <c r="J1672" t="s">
        <v>5618</v>
      </c>
      <c r="K1672">
        <v>12</v>
      </c>
      <c r="L1672" s="176">
        <v>0.72569444444444453</v>
      </c>
      <c r="M1672" s="176">
        <v>0.74305555555555547</v>
      </c>
    </row>
    <row r="1673" spans="1:13">
      <c r="A1673" t="s">
        <v>286</v>
      </c>
      <c r="B1673" t="s">
        <v>2192</v>
      </c>
      <c r="C1673" t="s">
        <v>1018</v>
      </c>
      <c r="D1673" t="s">
        <v>286</v>
      </c>
      <c r="E1673" t="s">
        <v>9470</v>
      </c>
      <c r="F1673">
        <v>85</v>
      </c>
      <c r="G1673" t="s">
        <v>9950</v>
      </c>
      <c r="H1673" t="s">
        <v>8118</v>
      </c>
      <c r="I1673" t="s">
        <v>6606</v>
      </c>
      <c r="J1673" t="s">
        <v>6606</v>
      </c>
      <c r="K1673">
        <v>45</v>
      </c>
      <c r="L1673" s="176">
        <v>0.75694444444444453</v>
      </c>
      <c r="M1673" s="176">
        <v>0.81944444444444453</v>
      </c>
    </row>
    <row r="1674" spans="1:13">
      <c r="A1674" t="s">
        <v>286</v>
      </c>
      <c r="B1674" t="s">
        <v>2192</v>
      </c>
      <c r="C1674" t="s">
        <v>1018</v>
      </c>
      <c r="D1674" t="s">
        <v>286</v>
      </c>
      <c r="E1674" t="s">
        <v>9470</v>
      </c>
      <c r="F1674">
        <v>85</v>
      </c>
      <c r="G1674" t="s">
        <v>9952</v>
      </c>
      <c r="H1674" t="s">
        <v>6606</v>
      </c>
      <c r="I1674" t="s">
        <v>8118</v>
      </c>
      <c r="J1674" t="s">
        <v>6606</v>
      </c>
      <c r="K1674">
        <v>45</v>
      </c>
      <c r="L1674" s="176">
        <v>0.2986111111111111</v>
      </c>
      <c r="M1674" s="176">
        <v>0.40625</v>
      </c>
    </row>
    <row r="1675" spans="1:13">
      <c r="A1675" t="s">
        <v>286</v>
      </c>
      <c r="B1675" t="s">
        <v>2192</v>
      </c>
      <c r="C1675" t="s">
        <v>1018</v>
      </c>
      <c r="D1675" t="s">
        <v>286</v>
      </c>
      <c r="E1675" t="s">
        <v>9399</v>
      </c>
      <c r="F1675">
        <v>2</v>
      </c>
      <c r="G1675" t="s">
        <v>9950</v>
      </c>
      <c r="H1675" t="s">
        <v>5583</v>
      </c>
      <c r="I1675" t="s">
        <v>5582</v>
      </c>
      <c r="J1675" t="s">
        <v>5583</v>
      </c>
      <c r="K1675">
        <v>30</v>
      </c>
      <c r="L1675" s="176">
        <v>0.36458333333333331</v>
      </c>
      <c r="M1675" s="176">
        <v>0.40625</v>
      </c>
    </row>
    <row r="1676" spans="1:13">
      <c r="A1676" t="s">
        <v>286</v>
      </c>
      <c r="B1676" t="s">
        <v>2192</v>
      </c>
      <c r="C1676" t="s">
        <v>1018</v>
      </c>
      <c r="D1676" t="s">
        <v>286</v>
      </c>
      <c r="E1676" t="s">
        <v>9399</v>
      </c>
      <c r="F1676">
        <v>2</v>
      </c>
      <c r="G1676" t="s">
        <v>9952</v>
      </c>
      <c r="H1676" t="s">
        <v>5582</v>
      </c>
      <c r="I1676" t="s">
        <v>5583</v>
      </c>
      <c r="J1676" t="s">
        <v>5583</v>
      </c>
      <c r="K1676">
        <v>30</v>
      </c>
      <c r="L1676" s="176">
        <v>0.41666666666666669</v>
      </c>
      <c r="M1676" s="176">
        <v>0.45833333333333331</v>
      </c>
    </row>
    <row r="1677" spans="1:13">
      <c r="A1677" t="s">
        <v>286</v>
      </c>
      <c r="B1677" t="s">
        <v>2192</v>
      </c>
      <c r="C1677" t="s">
        <v>1019</v>
      </c>
      <c r="D1677" t="s">
        <v>286</v>
      </c>
      <c r="E1677" t="s">
        <v>9470</v>
      </c>
      <c r="F1677">
        <v>85</v>
      </c>
      <c r="G1677" t="s">
        <v>9950</v>
      </c>
      <c r="H1677" t="s">
        <v>8083</v>
      </c>
      <c r="I1677" t="s">
        <v>10124</v>
      </c>
      <c r="J1677" t="s">
        <v>10124</v>
      </c>
      <c r="K1677">
        <v>49</v>
      </c>
      <c r="L1677" s="176">
        <v>0.52430555555555558</v>
      </c>
      <c r="M1677" s="176">
        <v>0.60069444444444442</v>
      </c>
    </row>
    <row r="1678" spans="1:13">
      <c r="A1678" t="s">
        <v>286</v>
      </c>
      <c r="B1678" t="s">
        <v>2192</v>
      </c>
      <c r="C1678" t="s">
        <v>1019</v>
      </c>
      <c r="D1678" t="s">
        <v>286</v>
      </c>
      <c r="E1678" t="s">
        <v>9468</v>
      </c>
      <c r="F1678">
        <v>83</v>
      </c>
      <c r="G1678" t="s">
        <v>9950</v>
      </c>
      <c r="H1678" t="s">
        <v>6627</v>
      </c>
      <c r="I1678" t="s">
        <v>10125</v>
      </c>
      <c r="J1678" t="s">
        <v>6627</v>
      </c>
      <c r="K1678">
        <v>67</v>
      </c>
      <c r="L1678" s="176">
        <v>0.62847222222222221</v>
      </c>
      <c r="M1678" s="176">
        <v>0.70833333333333337</v>
      </c>
    </row>
    <row r="1679" spans="1:13">
      <c r="A1679" t="s">
        <v>286</v>
      </c>
      <c r="B1679" t="s">
        <v>2192</v>
      </c>
      <c r="C1679" t="s">
        <v>1019</v>
      </c>
      <c r="D1679" t="s">
        <v>286</v>
      </c>
      <c r="E1679" t="s">
        <v>9468</v>
      </c>
      <c r="F1679">
        <v>83</v>
      </c>
      <c r="G1679" t="s">
        <v>9952</v>
      </c>
      <c r="H1679" t="s">
        <v>8241</v>
      </c>
      <c r="I1679" t="s">
        <v>10126</v>
      </c>
      <c r="J1679" t="s">
        <v>10126</v>
      </c>
      <c r="K1679">
        <v>55</v>
      </c>
      <c r="L1679" s="176">
        <v>0.75347222222222221</v>
      </c>
      <c r="M1679" s="176">
        <v>0.80208333333333337</v>
      </c>
    </row>
    <row r="1680" spans="1:13">
      <c r="A1680" t="s">
        <v>286</v>
      </c>
      <c r="B1680" t="s">
        <v>2192</v>
      </c>
      <c r="C1680" t="s">
        <v>1019</v>
      </c>
      <c r="D1680" t="s">
        <v>286</v>
      </c>
      <c r="E1680" t="s">
        <v>9468</v>
      </c>
      <c r="F1680">
        <v>83</v>
      </c>
      <c r="G1680" t="s">
        <v>9950</v>
      </c>
      <c r="H1680" t="s">
        <v>6650</v>
      </c>
      <c r="I1680" t="s">
        <v>10127</v>
      </c>
      <c r="J1680" t="s">
        <v>6650</v>
      </c>
      <c r="K1680">
        <v>55</v>
      </c>
      <c r="L1680" s="176">
        <v>0.2951388888888889</v>
      </c>
      <c r="M1680" s="176">
        <v>0.37847222222222227</v>
      </c>
    </row>
    <row r="1681" spans="1:13">
      <c r="A1681" t="s">
        <v>286</v>
      </c>
      <c r="B1681" t="s">
        <v>2192</v>
      </c>
      <c r="C1681" t="s">
        <v>1019</v>
      </c>
      <c r="D1681" t="s">
        <v>286</v>
      </c>
      <c r="E1681" t="s">
        <v>9704</v>
      </c>
      <c r="F1681">
        <v>10</v>
      </c>
      <c r="G1681" t="s">
        <v>9952</v>
      </c>
      <c r="H1681" t="s">
        <v>5623</v>
      </c>
      <c r="I1681" t="s">
        <v>5751</v>
      </c>
      <c r="J1681" t="s">
        <v>5751</v>
      </c>
      <c r="K1681">
        <v>44</v>
      </c>
      <c r="L1681" s="176">
        <v>0.38541666666666669</v>
      </c>
      <c r="M1681" s="176">
        <v>0.44791666666666669</v>
      </c>
    </row>
    <row r="1682" spans="1:13">
      <c r="A1682" t="s">
        <v>286</v>
      </c>
      <c r="B1682" t="s">
        <v>2192</v>
      </c>
      <c r="C1682" t="s">
        <v>2137</v>
      </c>
      <c r="D1682" t="s">
        <v>286</v>
      </c>
      <c r="E1682" t="s">
        <v>9399</v>
      </c>
      <c r="F1682">
        <v>2</v>
      </c>
      <c r="G1682" t="s">
        <v>9950</v>
      </c>
      <c r="H1682" t="s">
        <v>5583</v>
      </c>
      <c r="I1682" t="s">
        <v>5582</v>
      </c>
      <c r="J1682" t="s">
        <v>5583</v>
      </c>
      <c r="K1682">
        <v>30</v>
      </c>
      <c r="L1682" s="176">
        <v>0.54513888888888895</v>
      </c>
      <c r="M1682" s="176">
        <v>0.58680555555555558</v>
      </c>
    </row>
    <row r="1683" spans="1:13">
      <c r="A1683" t="s">
        <v>286</v>
      </c>
      <c r="B1683" t="s">
        <v>2192</v>
      </c>
      <c r="C1683" t="s">
        <v>2137</v>
      </c>
      <c r="D1683" t="s">
        <v>286</v>
      </c>
      <c r="E1683" t="s">
        <v>9399</v>
      </c>
      <c r="F1683">
        <v>2</v>
      </c>
      <c r="G1683" t="s">
        <v>9952</v>
      </c>
      <c r="H1683" t="s">
        <v>5582</v>
      </c>
      <c r="I1683" t="s">
        <v>5583</v>
      </c>
      <c r="J1683" t="s">
        <v>5583</v>
      </c>
      <c r="K1683">
        <v>30</v>
      </c>
      <c r="L1683" s="176">
        <v>0.625</v>
      </c>
      <c r="M1683" s="176">
        <v>0.66666666666666663</v>
      </c>
    </row>
    <row r="1684" spans="1:13">
      <c r="A1684" t="s">
        <v>286</v>
      </c>
      <c r="B1684" t="s">
        <v>2192</v>
      </c>
      <c r="C1684" t="s">
        <v>2137</v>
      </c>
      <c r="D1684" t="s">
        <v>286</v>
      </c>
      <c r="E1684" t="s">
        <v>9682</v>
      </c>
      <c r="F1684">
        <v>126</v>
      </c>
      <c r="G1684" t="s">
        <v>9950</v>
      </c>
      <c r="H1684" t="s">
        <v>5721</v>
      </c>
      <c r="I1684" t="s">
        <v>5731</v>
      </c>
      <c r="J1684" t="s">
        <v>5731</v>
      </c>
      <c r="K1684">
        <v>22</v>
      </c>
      <c r="L1684" s="176">
        <v>0.68055555555555547</v>
      </c>
      <c r="M1684" s="176">
        <v>0.70833333333333337</v>
      </c>
    </row>
    <row r="1685" spans="1:13">
      <c r="A1685" t="s">
        <v>286</v>
      </c>
      <c r="B1685" t="s">
        <v>2192</v>
      </c>
      <c r="C1685" t="s">
        <v>2137</v>
      </c>
      <c r="D1685" t="s">
        <v>286</v>
      </c>
      <c r="E1685" t="s">
        <v>9540</v>
      </c>
      <c r="F1685">
        <v>175</v>
      </c>
      <c r="G1685" t="s">
        <v>9952</v>
      </c>
      <c r="H1685" t="s">
        <v>8549</v>
      </c>
      <c r="I1685" t="s">
        <v>8527</v>
      </c>
      <c r="J1685" t="s">
        <v>8527</v>
      </c>
      <c r="K1685">
        <v>47</v>
      </c>
      <c r="L1685" s="176">
        <v>0.73263888888888884</v>
      </c>
      <c r="M1685" s="176">
        <v>0.80208333333333337</v>
      </c>
    </row>
    <row r="1686" spans="1:13">
      <c r="A1686" t="s">
        <v>286</v>
      </c>
      <c r="B1686" t="s">
        <v>2192</v>
      </c>
      <c r="C1686" t="s">
        <v>2137</v>
      </c>
      <c r="D1686" t="s">
        <v>286</v>
      </c>
      <c r="E1686" t="s">
        <v>9540</v>
      </c>
      <c r="F1686">
        <v>175</v>
      </c>
      <c r="G1686" t="s">
        <v>9950</v>
      </c>
      <c r="H1686" t="s">
        <v>8527</v>
      </c>
      <c r="I1686" t="s">
        <v>8549</v>
      </c>
      <c r="J1686" t="s">
        <v>8527</v>
      </c>
      <c r="K1686">
        <v>47</v>
      </c>
      <c r="L1686" s="176">
        <v>0.27083333333333331</v>
      </c>
      <c r="M1686" s="176">
        <v>0.33333333333333331</v>
      </c>
    </row>
    <row r="1687" spans="1:13">
      <c r="A1687" t="s">
        <v>286</v>
      </c>
      <c r="B1687" t="s">
        <v>2192</v>
      </c>
      <c r="C1687" t="s">
        <v>2137</v>
      </c>
      <c r="D1687" t="s">
        <v>286</v>
      </c>
      <c r="E1687" t="s">
        <v>9682</v>
      </c>
      <c r="F1687">
        <v>126</v>
      </c>
      <c r="G1687" t="s">
        <v>9952</v>
      </c>
      <c r="H1687" t="s">
        <v>5731</v>
      </c>
      <c r="I1687" t="s">
        <v>5721</v>
      </c>
      <c r="J1687" t="s">
        <v>5731</v>
      </c>
      <c r="K1687">
        <v>22</v>
      </c>
      <c r="L1687" s="176">
        <v>0.34375</v>
      </c>
      <c r="M1687" s="176">
        <v>0.375</v>
      </c>
    </row>
    <row r="1688" spans="1:13">
      <c r="A1688" t="s">
        <v>286</v>
      </c>
      <c r="B1688" t="s">
        <v>2192</v>
      </c>
      <c r="C1688" t="s">
        <v>2137</v>
      </c>
      <c r="D1688" t="s">
        <v>286</v>
      </c>
      <c r="E1688" t="s">
        <v>9741</v>
      </c>
      <c r="F1688">
        <v>13</v>
      </c>
      <c r="G1688" t="s">
        <v>9950</v>
      </c>
      <c r="H1688" t="s">
        <v>5610</v>
      </c>
      <c r="I1688" t="s">
        <v>5611</v>
      </c>
      <c r="J1688" t="s">
        <v>5610</v>
      </c>
      <c r="K1688">
        <v>28</v>
      </c>
      <c r="L1688" s="176">
        <v>0.3888888888888889</v>
      </c>
      <c r="M1688" s="176">
        <v>0.43055555555555558</v>
      </c>
    </row>
    <row r="1689" spans="1:13">
      <c r="A1689" t="s">
        <v>286</v>
      </c>
      <c r="B1689" t="s">
        <v>2192</v>
      </c>
      <c r="C1689" t="s">
        <v>2137</v>
      </c>
      <c r="D1689" t="s">
        <v>286</v>
      </c>
      <c r="E1689" t="s">
        <v>9741</v>
      </c>
      <c r="F1689">
        <v>13</v>
      </c>
      <c r="G1689" t="s">
        <v>9952</v>
      </c>
      <c r="H1689" t="s">
        <v>5611</v>
      </c>
      <c r="I1689" t="s">
        <v>5610</v>
      </c>
      <c r="J1689" t="s">
        <v>5610</v>
      </c>
      <c r="K1689">
        <v>28</v>
      </c>
      <c r="L1689" s="176">
        <v>0.43402777777777773</v>
      </c>
      <c r="M1689" s="176">
        <v>0.47569444444444442</v>
      </c>
    </row>
    <row r="1690" spans="1:13">
      <c r="A1690" t="s">
        <v>286</v>
      </c>
      <c r="B1690" t="s">
        <v>2192</v>
      </c>
      <c r="C1690" t="s">
        <v>1020</v>
      </c>
      <c r="D1690" t="s">
        <v>286</v>
      </c>
      <c r="E1690" t="s">
        <v>9434</v>
      </c>
      <c r="F1690">
        <v>49</v>
      </c>
      <c r="G1690" t="s">
        <v>9950</v>
      </c>
      <c r="H1690" t="s">
        <v>6651</v>
      </c>
      <c r="I1690" t="s">
        <v>8205</v>
      </c>
      <c r="J1690" t="s">
        <v>6651</v>
      </c>
      <c r="K1690">
        <v>40</v>
      </c>
      <c r="L1690" s="176">
        <v>0.54166666666666663</v>
      </c>
      <c r="M1690" s="176">
        <v>0.60416666666666663</v>
      </c>
    </row>
    <row r="1691" spans="1:13">
      <c r="A1691" t="s">
        <v>286</v>
      </c>
      <c r="B1691" t="s">
        <v>2192</v>
      </c>
      <c r="C1691" t="s">
        <v>1020</v>
      </c>
      <c r="D1691" t="s">
        <v>286</v>
      </c>
      <c r="E1691" t="s">
        <v>9434</v>
      </c>
      <c r="F1691">
        <v>49</v>
      </c>
      <c r="G1691" t="s">
        <v>9952</v>
      </c>
      <c r="H1691" t="s">
        <v>8205</v>
      </c>
      <c r="I1691" t="s">
        <v>6651</v>
      </c>
      <c r="J1691" t="s">
        <v>6651</v>
      </c>
      <c r="K1691">
        <v>40</v>
      </c>
      <c r="L1691" s="176">
        <v>0.625</v>
      </c>
      <c r="M1691" s="176">
        <v>0.6875</v>
      </c>
    </row>
    <row r="1692" spans="1:13">
      <c r="A1692" t="s">
        <v>286</v>
      </c>
      <c r="B1692" t="s">
        <v>2192</v>
      </c>
      <c r="C1692" t="s">
        <v>1020</v>
      </c>
      <c r="D1692" t="s">
        <v>286</v>
      </c>
      <c r="E1692" t="s">
        <v>9682</v>
      </c>
      <c r="F1692">
        <v>126</v>
      </c>
      <c r="G1692" t="s">
        <v>9950</v>
      </c>
      <c r="H1692" t="s">
        <v>5721</v>
      </c>
      <c r="I1692" t="s">
        <v>5731</v>
      </c>
      <c r="J1692" t="s">
        <v>5731</v>
      </c>
      <c r="K1692">
        <v>22</v>
      </c>
      <c r="L1692" s="176">
        <v>0.69444444444444453</v>
      </c>
      <c r="M1692" s="176">
        <v>0.72569444444444453</v>
      </c>
    </row>
    <row r="1693" spans="1:13">
      <c r="A1693" t="s">
        <v>286</v>
      </c>
      <c r="B1693" t="s">
        <v>2192</v>
      </c>
      <c r="C1693" t="s">
        <v>1020</v>
      </c>
      <c r="D1693" t="s">
        <v>286</v>
      </c>
      <c r="E1693" t="s">
        <v>9682</v>
      </c>
      <c r="F1693">
        <v>126</v>
      </c>
      <c r="G1693" t="s">
        <v>9952</v>
      </c>
      <c r="H1693" t="s">
        <v>5731</v>
      </c>
      <c r="I1693" t="s">
        <v>5721</v>
      </c>
      <c r="J1693" t="s">
        <v>5731</v>
      </c>
      <c r="K1693">
        <v>22</v>
      </c>
      <c r="L1693" s="176">
        <v>0.72916666666666663</v>
      </c>
      <c r="M1693" s="176">
        <v>0.76041666666666663</v>
      </c>
    </row>
    <row r="1694" spans="1:13">
      <c r="A1694" t="s">
        <v>286</v>
      </c>
      <c r="B1694" t="s">
        <v>2192</v>
      </c>
      <c r="C1694" t="s">
        <v>1020</v>
      </c>
      <c r="D1694" t="s">
        <v>286</v>
      </c>
      <c r="E1694" t="s">
        <v>9434</v>
      </c>
      <c r="F1694">
        <v>49</v>
      </c>
      <c r="G1694" t="s">
        <v>9950</v>
      </c>
      <c r="H1694" t="s">
        <v>6651</v>
      </c>
      <c r="I1694" t="s">
        <v>8205</v>
      </c>
      <c r="J1694" t="s">
        <v>6651</v>
      </c>
      <c r="K1694">
        <v>40</v>
      </c>
      <c r="L1694" s="176">
        <v>0.80555555555555547</v>
      </c>
      <c r="M1694" s="176">
        <v>0.86805555555555547</v>
      </c>
    </row>
    <row r="1695" spans="1:13">
      <c r="A1695" t="s">
        <v>286</v>
      </c>
      <c r="B1695" t="s">
        <v>2192</v>
      </c>
      <c r="C1695" t="s">
        <v>1020</v>
      </c>
      <c r="D1695" t="s">
        <v>286</v>
      </c>
      <c r="E1695" t="s">
        <v>9434</v>
      </c>
      <c r="F1695">
        <v>49</v>
      </c>
      <c r="G1695" t="s">
        <v>9952</v>
      </c>
      <c r="H1695" t="s">
        <v>8205</v>
      </c>
      <c r="I1695" t="s">
        <v>6651</v>
      </c>
      <c r="J1695" t="s">
        <v>6651</v>
      </c>
      <c r="K1695">
        <v>40</v>
      </c>
      <c r="L1695" s="176">
        <v>0.3125</v>
      </c>
      <c r="M1695" s="176">
        <v>0.38541666666666669</v>
      </c>
    </row>
    <row r="1696" spans="1:13">
      <c r="A1696" t="s">
        <v>286</v>
      </c>
      <c r="B1696" t="s">
        <v>2192</v>
      </c>
      <c r="C1696" t="s">
        <v>1020</v>
      </c>
      <c r="D1696" t="s">
        <v>286</v>
      </c>
      <c r="E1696" t="s">
        <v>9399</v>
      </c>
      <c r="F1696">
        <v>2</v>
      </c>
      <c r="G1696" t="s">
        <v>9950</v>
      </c>
      <c r="H1696" t="s">
        <v>5583</v>
      </c>
      <c r="I1696" t="s">
        <v>5582</v>
      </c>
      <c r="J1696" t="s">
        <v>5583</v>
      </c>
      <c r="K1696">
        <v>30</v>
      </c>
      <c r="L1696" s="176">
        <v>0.40972222222222227</v>
      </c>
      <c r="M1696" s="176">
        <v>0.4513888888888889</v>
      </c>
    </row>
    <row r="1697" spans="1:13">
      <c r="A1697" t="s">
        <v>286</v>
      </c>
      <c r="B1697" t="s">
        <v>2192</v>
      </c>
      <c r="C1697" t="s">
        <v>1020</v>
      </c>
      <c r="D1697" t="s">
        <v>286</v>
      </c>
      <c r="E1697" t="s">
        <v>9399</v>
      </c>
      <c r="F1697">
        <v>2</v>
      </c>
      <c r="G1697" t="s">
        <v>9952</v>
      </c>
      <c r="H1697" t="s">
        <v>5582</v>
      </c>
      <c r="I1697" t="s">
        <v>5583</v>
      </c>
      <c r="J1697" t="s">
        <v>5583</v>
      </c>
      <c r="K1697">
        <v>30</v>
      </c>
      <c r="L1697" s="176">
        <v>0.45833333333333331</v>
      </c>
      <c r="M1697" s="176">
        <v>0.5</v>
      </c>
    </row>
    <row r="1698" spans="1:13">
      <c r="A1698" t="s">
        <v>286</v>
      </c>
      <c r="B1698" t="s">
        <v>2192</v>
      </c>
      <c r="C1698" t="s">
        <v>1021</v>
      </c>
      <c r="D1698" t="s">
        <v>286</v>
      </c>
      <c r="E1698" t="s">
        <v>9436</v>
      </c>
      <c r="F1698">
        <v>51</v>
      </c>
      <c r="G1698" t="s">
        <v>9950</v>
      </c>
      <c r="H1698" t="s">
        <v>8337</v>
      </c>
      <c r="I1698" t="s">
        <v>8359</v>
      </c>
      <c r="J1698" t="s">
        <v>8337</v>
      </c>
      <c r="K1698">
        <v>32</v>
      </c>
      <c r="L1698" s="176">
        <v>0.52083333333333337</v>
      </c>
      <c r="M1698" s="176">
        <v>0.59027777777777779</v>
      </c>
    </row>
    <row r="1699" spans="1:13">
      <c r="A1699" t="s">
        <v>286</v>
      </c>
      <c r="B1699" t="s">
        <v>2192</v>
      </c>
      <c r="C1699" t="s">
        <v>1021</v>
      </c>
      <c r="D1699" t="s">
        <v>286</v>
      </c>
      <c r="E1699" t="s">
        <v>9436</v>
      </c>
      <c r="F1699">
        <v>51</v>
      </c>
      <c r="G1699" t="s">
        <v>9952</v>
      </c>
      <c r="H1699" t="s">
        <v>8359</v>
      </c>
      <c r="I1699" t="s">
        <v>8337</v>
      </c>
      <c r="J1699" t="s">
        <v>8337</v>
      </c>
      <c r="K1699">
        <v>32</v>
      </c>
      <c r="L1699" s="176">
        <v>0.60416666666666663</v>
      </c>
      <c r="M1699" s="176">
        <v>0.64583333333333337</v>
      </c>
    </row>
    <row r="1700" spans="1:13">
      <c r="A1700" t="s">
        <v>286</v>
      </c>
      <c r="B1700" t="s">
        <v>2192</v>
      </c>
      <c r="C1700" t="s">
        <v>1021</v>
      </c>
      <c r="D1700" t="s">
        <v>286</v>
      </c>
      <c r="E1700" t="s">
        <v>9737</v>
      </c>
      <c r="F1700">
        <v>4</v>
      </c>
      <c r="G1700" t="s">
        <v>9950</v>
      </c>
      <c r="H1700" t="s">
        <v>4734</v>
      </c>
      <c r="I1700" t="s">
        <v>5618</v>
      </c>
      <c r="J1700" t="s">
        <v>5618</v>
      </c>
      <c r="K1700">
        <v>16</v>
      </c>
      <c r="L1700" s="176">
        <v>0.66666666666666663</v>
      </c>
      <c r="M1700" s="176">
        <v>0.6875</v>
      </c>
    </row>
    <row r="1701" spans="1:13">
      <c r="A1701" t="s">
        <v>286</v>
      </c>
      <c r="B1701" t="s">
        <v>2192</v>
      </c>
      <c r="C1701" t="s">
        <v>1021</v>
      </c>
      <c r="D1701" t="s">
        <v>286</v>
      </c>
      <c r="E1701" t="s">
        <v>9737</v>
      </c>
      <c r="F1701">
        <v>4</v>
      </c>
      <c r="G1701" t="s">
        <v>9952</v>
      </c>
      <c r="H1701" t="s">
        <v>5618</v>
      </c>
      <c r="I1701" t="s">
        <v>4734</v>
      </c>
      <c r="J1701" t="s">
        <v>5618</v>
      </c>
      <c r="K1701">
        <v>16</v>
      </c>
      <c r="L1701" s="176">
        <v>0.69444444444444453</v>
      </c>
      <c r="M1701" s="176">
        <v>0.71527777777777779</v>
      </c>
    </row>
    <row r="1702" spans="1:13">
      <c r="A1702" t="s">
        <v>286</v>
      </c>
      <c r="B1702" t="s">
        <v>2192</v>
      </c>
      <c r="C1702" t="s">
        <v>1021</v>
      </c>
      <c r="D1702" t="s">
        <v>286</v>
      </c>
      <c r="E1702" t="s">
        <v>9436</v>
      </c>
      <c r="F1702">
        <v>51</v>
      </c>
      <c r="G1702" t="s">
        <v>9950</v>
      </c>
      <c r="H1702" t="s">
        <v>8337</v>
      </c>
      <c r="I1702" t="s">
        <v>8359</v>
      </c>
      <c r="J1702" t="s">
        <v>8337</v>
      </c>
      <c r="K1702">
        <v>32</v>
      </c>
      <c r="L1702" s="176">
        <v>0.75</v>
      </c>
      <c r="M1702" s="176">
        <v>0.79166666666666663</v>
      </c>
    </row>
    <row r="1703" spans="1:13">
      <c r="A1703" t="s">
        <v>286</v>
      </c>
      <c r="B1703" t="s">
        <v>2192</v>
      </c>
      <c r="C1703" t="s">
        <v>1021</v>
      </c>
      <c r="D1703" t="s">
        <v>286</v>
      </c>
      <c r="E1703" t="s">
        <v>9436</v>
      </c>
      <c r="F1703">
        <v>51</v>
      </c>
      <c r="G1703" t="s">
        <v>9952</v>
      </c>
      <c r="H1703" t="s">
        <v>8359</v>
      </c>
      <c r="I1703" t="s">
        <v>8337</v>
      </c>
      <c r="J1703" t="s">
        <v>8337</v>
      </c>
      <c r="K1703">
        <v>32</v>
      </c>
      <c r="L1703" s="176">
        <v>0.30208333333333331</v>
      </c>
      <c r="M1703" s="176">
        <v>0.34375</v>
      </c>
    </row>
    <row r="1704" spans="1:13">
      <c r="A1704" t="s">
        <v>286</v>
      </c>
      <c r="B1704" t="s">
        <v>2192</v>
      </c>
      <c r="C1704" t="s">
        <v>1021</v>
      </c>
      <c r="D1704" t="s">
        <v>286</v>
      </c>
      <c r="E1704" t="s">
        <v>9399</v>
      </c>
      <c r="F1704">
        <v>2</v>
      </c>
      <c r="G1704" t="s">
        <v>9950</v>
      </c>
      <c r="H1704" t="s">
        <v>5583</v>
      </c>
      <c r="I1704" t="s">
        <v>5582</v>
      </c>
      <c r="J1704" t="s">
        <v>5583</v>
      </c>
      <c r="K1704">
        <v>30</v>
      </c>
      <c r="L1704" s="176">
        <v>0.35069444444444442</v>
      </c>
      <c r="M1704" s="176">
        <v>0.3923611111111111</v>
      </c>
    </row>
    <row r="1705" spans="1:13">
      <c r="A1705" t="s">
        <v>286</v>
      </c>
      <c r="B1705" t="s">
        <v>2192</v>
      </c>
      <c r="C1705" t="s">
        <v>1021</v>
      </c>
      <c r="D1705" t="s">
        <v>286</v>
      </c>
      <c r="E1705" t="s">
        <v>9399</v>
      </c>
      <c r="F1705">
        <v>2</v>
      </c>
      <c r="G1705" t="s">
        <v>9952</v>
      </c>
      <c r="H1705" t="s">
        <v>5582</v>
      </c>
      <c r="I1705" t="s">
        <v>5583</v>
      </c>
      <c r="J1705" t="s">
        <v>5583</v>
      </c>
      <c r="K1705">
        <v>30</v>
      </c>
      <c r="L1705" s="176">
        <v>0.39930555555555558</v>
      </c>
      <c r="M1705" s="176">
        <v>0.44097222222222227</v>
      </c>
    </row>
    <row r="1706" spans="1:13">
      <c r="A1706" t="s">
        <v>286</v>
      </c>
      <c r="B1706" t="s">
        <v>2192</v>
      </c>
      <c r="C1706" t="s">
        <v>2138</v>
      </c>
      <c r="D1706" t="s">
        <v>286</v>
      </c>
      <c r="E1706" t="s">
        <v>9553</v>
      </c>
      <c r="F1706">
        <v>192</v>
      </c>
      <c r="G1706" t="s">
        <v>9950</v>
      </c>
      <c r="H1706" t="s">
        <v>8042</v>
      </c>
      <c r="I1706" t="s">
        <v>10128</v>
      </c>
      <c r="J1706" t="s">
        <v>10128</v>
      </c>
      <c r="K1706">
        <v>29</v>
      </c>
      <c r="L1706" s="176">
        <v>0.51388888888888895</v>
      </c>
      <c r="M1706" s="176">
        <v>0.55555555555555558</v>
      </c>
    </row>
    <row r="1707" spans="1:13">
      <c r="A1707" t="s">
        <v>286</v>
      </c>
      <c r="B1707" t="s">
        <v>2192</v>
      </c>
      <c r="C1707" t="s">
        <v>2138</v>
      </c>
      <c r="D1707" t="s">
        <v>286</v>
      </c>
      <c r="E1707" t="s">
        <v>9553</v>
      </c>
      <c r="F1707">
        <v>192</v>
      </c>
      <c r="G1707" t="s">
        <v>9952</v>
      </c>
      <c r="H1707" t="s">
        <v>8011</v>
      </c>
      <c r="I1707" t="s">
        <v>7955</v>
      </c>
      <c r="J1707" t="s">
        <v>7955</v>
      </c>
      <c r="K1707">
        <v>11</v>
      </c>
      <c r="L1707" s="176">
        <v>0.5625</v>
      </c>
      <c r="M1707" s="176">
        <v>0.57638888888888895</v>
      </c>
    </row>
    <row r="1708" spans="1:13">
      <c r="A1708" t="s">
        <v>286</v>
      </c>
      <c r="B1708" t="s">
        <v>2192</v>
      </c>
      <c r="C1708" t="s">
        <v>2138</v>
      </c>
      <c r="D1708" t="s">
        <v>286</v>
      </c>
      <c r="E1708" t="s">
        <v>9553</v>
      </c>
      <c r="F1708">
        <v>192</v>
      </c>
      <c r="G1708" t="s">
        <v>9950</v>
      </c>
      <c r="H1708" t="s">
        <v>7955</v>
      </c>
      <c r="I1708" t="s">
        <v>8011</v>
      </c>
      <c r="J1708" t="s">
        <v>7955</v>
      </c>
      <c r="K1708">
        <v>11</v>
      </c>
      <c r="L1708" s="176">
        <v>0.58333333333333337</v>
      </c>
      <c r="M1708" s="176">
        <v>0.59722222222222221</v>
      </c>
    </row>
    <row r="1709" spans="1:13">
      <c r="A1709" t="s">
        <v>286</v>
      </c>
      <c r="B1709" t="s">
        <v>2192</v>
      </c>
      <c r="C1709" t="s">
        <v>2138</v>
      </c>
      <c r="D1709" t="s">
        <v>286</v>
      </c>
      <c r="E1709" t="s">
        <v>9553</v>
      </c>
      <c r="F1709">
        <v>192</v>
      </c>
      <c r="G1709" t="s">
        <v>9952</v>
      </c>
      <c r="H1709" t="s">
        <v>8009</v>
      </c>
      <c r="I1709" t="s">
        <v>10129</v>
      </c>
      <c r="J1709" t="s">
        <v>8009</v>
      </c>
      <c r="K1709">
        <v>29</v>
      </c>
      <c r="L1709" s="176">
        <v>0.625</v>
      </c>
      <c r="M1709" s="176">
        <v>0.66666666666666663</v>
      </c>
    </row>
    <row r="1710" spans="1:13">
      <c r="A1710" t="s">
        <v>286</v>
      </c>
      <c r="B1710" t="s">
        <v>2192</v>
      </c>
      <c r="C1710" t="s">
        <v>2138</v>
      </c>
      <c r="D1710" t="s">
        <v>286</v>
      </c>
      <c r="E1710" t="s">
        <v>9553</v>
      </c>
      <c r="F1710">
        <v>192</v>
      </c>
      <c r="G1710" t="s">
        <v>9950</v>
      </c>
      <c r="H1710" t="s">
        <v>8042</v>
      </c>
      <c r="I1710" t="s">
        <v>10128</v>
      </c>
      <c r="J1710" t="s">
        <v>10128</v>
      </c>
      <c r="K1710">
        <v>29</v>
      </c>
      <c r="L1710" s="176">
        <v>0.72916666666666663</v>
      </c>
      <c r="M1710" s="176">
        <v>0.78819444444444453</v>
      </c>
    </row>
    <row r="1711" spans="1:13">
      <c r="A1711" t="s">
        <v>286</v>
      </c>
      <c r="B1711" t="s">
        <v>2192</v>
      </c>
      <c r="C1711" t="s">
        <v>2138</v>
      </c>
      <c r="D1711" t="s">
        <v>286</v>
      </c>
      <c r="E1711" t="s">
        <v>9553</v>
      </c>
      <c r="F1711">
        <v>192</v>
      </c>
      <c r="G1711" t="s">
        <v>9952</v>
      </c>
      <c r="H1711" t="s">
        <v>8013</v>
      </c>
      <c r="I1711" t="s">
        <v>10130</v>
      </c>
      <c r="J1711" t="s">
        <v>8013</v>
      </c>
      <c r="K1711">
        <v>29</v>
      </c>
      <c r="L1711" s="176">
        <v>0.29166666666666669</v>
      </c>
      <c r="M1711" s="176">
        <v>0.33333333333333331</v>
      </c>
    </row>
    <row r="1712" spans="1:13">
      <c r="A1712" t="s">
        <v>286</v>
      </c>
      <c r="B1712" t="s">
        <v>2192</v>
      </c>
      <c r="C1712" t="s">
        <v>2138</v>
      </c>
      <c r="D1712" t="s">
        <v>286</v>
      </c>
      <c r="E1712" t="s">
        <v>9545</v>
      </c>
      <c r="F1712">
        <v>183</v>
      </c>
      <c r="G1712" t="s">
        <v>9950</v>
      </c>
      <c r="H1712" t="s">
        <v>5028</v>
      </c>
      <c r="I1712" t="s">
        <v>7972</v>
      </c>
      <c r="J1712" t="s">
        <v>7972</v>
      </c>
      <c r="K1712">
        <v>3</v>
      </c>
      <c r="L1712" s="176">
        <v>0.34375</v>
      </c>
      <c r="M1712" s="176">
        <v>0.35416666666666669</v>
      </c>
    </row>
    <row r="1713" spans="1:13">
      <c r="A1713" t="s">
        <v>286</v>
      </c>
      <c r="B1713" t="s">
        <v>2192</v>
      </c>
      <c r="C1713" t="s">
        <v>2138</v>
      </c>
      <c r="D1713" t="s">
        <v>286</v>
      </c>
      <c r="E1713" t="s">
        <v>9545</v>
      </c>
      <c r="F1713">
        <v>183</v>
      </c>
      <c r="G1713" t="s">
        <v>9952</v>
      </c>
      <c r="H1713" t="s">
        <v>7972</v>
      </c>
      <c r="I1713" t="s">
        <v>5028</v>
      </c>
      <c r="J1713" t="s">
        <v>7972</v>
      </c>
      <c r="K1713">
        <v>3</v>
      </c>
      <c r="L1713" s="176">
        <v>0.3576388888888889</v>
      </c>
      <c r="M1713" s="176">
        <v>0.36805555555555558</v>
      </c>
    </row>
    <row r="1714" spans="1:13">
      <c r="A1714" t="s">
        <v>286</v>
      </c>
      <c r="B1714" t="s">
        <v>2192</v>
      </c>
      <c r="C1714" t="s">
        <v>2138</v>
      </c>
      <c r="D1714" t="s">
        <v>286</v>
      </c>
      <c r="E1714" t="s">
        <v>9486</v>
      </c>
      <c r="F1714">
        <v>101</v>
      </c>
      <c r="G1714" t="s">
        <v>9950</v>
      </c>
      <c r="H1714" t="s">
        <v>8036</v>
      </c>
      <c r="I1714" t="s">
        <v>6663</v>
      </c>
      <c r="J1714" t="s">
        <v>6663</v>
      </c>
      <c r="K1714">
        <v>20</v>
      </c>
      <c r="L1714" s="176">
        <v>0.38541666666666669</v>
      </c>
      <c r="M1714" s="176">
        <v>0.41666666666666669</v>
      </c>
    </row>
    <row r="1715" spans="1:13">
      <c r="A1715" t="s">
        <v>286</v>
      </c>
      <c r="B1715" t="s">
        <v>2192</v>
      </c>
      <c r="C1715" t="s">
        <v>2138</v>
      </c>
      <c r="D1715" t="s">
        <v>286</v>
      </c>
      <c r="E1715" t="s">
        <v>9486</v>
      </c>
      <c r="F1715">
        <v>101</v>
      </c>
      <c r="G1715" t="s">
        <v>9952</v>
      </c>
      <c r="H1715" t="s">
        <v>6663</v>
      </c>
      <c r="I1715" t="s">
        <v>8036</v>
      </c>
      <c r="J1715" t="s">
        <v>6663</v>
      </c>
      <c r="K1715">
        <v>20</v>
      </c>
      <c r="L1715" s="176">
        <v>0.4201388888888889</v>
      </c>
      <c r="M1715" s="176">
        <v>0.4513888888888889</v>
      </c>
    </row>
    <row r="1716" spans="1:13">
      <c r="A1716" t="s">
        <v>286</v>
      </c>
      <c r="B1716" t="s">
        <v>2192</v>
      </c>
      <c r="C1716" t="s">
        <v>2139</v>
      </c>
      <c r="D1716" t="s">
        <v>286</v>
      </c>
      <c r="E1716" t="s">
        <v>9408</v>
      </c>
      <c r="F1716">
        <v>21</v>
      </c>
      <c r="G1716" t="s">
        <v>9950</v>
      </c>
      <c r="H1716" t="s">
        <v>5732</v>
      </c>
      <c r="I1716" t="s">
        <v>10131</v>
      </c>
      <c r="J1716" t="s">
        <v>5732</v>
      </c>
      <c r="K1716">
        <v>66</v>
      </c>
      <c r="L1716" s="176">
        <v>0.47916666666666669</v>
      </c>
      <c r="M1716" s="176">
        <v>0.59375</v>
      </c>
    </row>
    <row r="1717" spans="1:13">
      <c r="A1717" t="s">
        <v>286</v>
      </c>
      <c r="B1717" t="s">
        <v>2192</v>
      </c>
      <c r="C1717" t="s">
        <v>2139</v>
      </c>
      <c r="D1717" t="s">
        <v>286</v>
      </c>
      <c r="E1717" t="s">
        <v>9426</v>
      </c>
      <c r="F1717">
        <v>41</v>
      </c>
      <c r="G1717" t="s">
        <v>9952</v>
      </c>
      <c r="H1717" t="s">
        <v>5733</v>
      </c>
      <c r="I1717" t="s">
        <v>4923</v>
      </c>
      <c r="J1717" t="s">
        <v>5733</v>
      </c>
      <c r="K1717">
        <v>12</v>
      </c>
      <c r="L1717" s="176">
        <v>0.60416666666666663</v>
      </c>
      <c r="M1717" s="176">
        <v>0.625</v>
      </c>
    </row>
    <row r="1718" spans="1:13">
      <c r="A1718" t="s">
        <v>286</v>
      </c>
      <c r="B1718" t="s">
        <v>2192</v>
      </c>
      <c r="C1718" t="s">
        <v>2139</v>
      </c>
      <c r="D1718" t="s">
        <v>286</v>
      </c>
      <c r="E1718" t="s">
        <v>9427</v>
      </c>
      <c r="F1718">
        <v>42</v>
      </c>
      <c r="G1718" t="s">
        <v>9950</v>
      </c>
      <c r="H1718" t="s">
        <v>4924</v>
      </c>
      <c r="I1718" t="s">
        <v>5734</v>
      </c>
      <c r="J1718" t="s">
        <v>5734</v>
      </c>
      <c r="K1718">
        <v>13</v>
      </c>
      <c r="L1718" s="176">
        <v>0.66666666666666663</v>
      </c>
      <c r="M1718" s="176">
        <v>0.6875</v>
      </c>
    </row>
    <row r="1719" spans="1:13">
      <c r="A1719" t="s">
        <v>286</v>
      </c>
      <c r="B1719" t="s">
        <v>2192</v>
      </c>
      <c r="C1719" t="s">
        <v>2139</v>
      </c>
      <c r="D1719" t="s">
        <v>286</v>
      </c>
      <c r="E1719" t="s">
        <v>9427</v>
      </c>
      <c r="F1719">
        <v>42</v>
      </c>
      <c r="G1719" t="s">
        <v>9952</v>
      </c>
      <c r="H1719" t="s">
        <v>5734</v>
      </c>
      <c r="I1719" t="s">
        <v>4924</v>
      </c>
      <c r="J1719" t="s">
        <v>5734</v>
      </c>
      <c r="K1719">
        <v>13</v>
      </c>
      <c r="L1719" s="176">
        <v>0.69097222222222221</v>
      </c>
      <c r="M1719" s="176">
        <v>0.71180555555555547</v>
      </c>
    </row>
    <row r="1720" spans="1:13">
      <c r="A1720" t="s">
        <v>286</v>
      </c>
      <c r="B1720" t="s">
        <v>2192</v>
      </c>
      <c r="C1720" t="s">
        <v>2139</v>
      </c>
      <c r="D1720" t="s">
        <v>286</v>
      </c>
      <c r="E1720" t="s">
        <v>9425</v>
      </c>
      <c r="F1720">
        <v>40</v>
      </c>
      <c r="G1720" t="s">
        <v>9950</v>
      </c>
      <c r="H1720" t="s">
        <v>5735</v>
      </c>
      <c r="I1720" t="s">
        <v>5736</v>
      </c>
      <c r="J1720" t="s">
        <v>5736</v>
      </c>
      <c r="K1720">
        <v>18</v>
      </c>
      <c r="L1720" s="176">
        <v>0.72569444444444453</v>
      </c>
      <c r="M1720" s="176">
        <v>0.76041666666666663</v>
      </c>
    </row>
    <row r="1721" spans="1:13">
      <c r="A1721" t="s">
        <v>286</v>
      </c>
      <c r="B1721" t="s">
        <v>2192</v>
      </c>
      <c r="C1721" t="s">
        <v>2139</v>
      </c>
      <c r="D1721" t="s">
        <v>286</v>
      </c>
      <c r="E1721" t="s">
        <v>9425</v>
      </c>
      <c r="F1721">
        <v>40</v>
      </c>
      <c r="G1721" t="s">
        <v>9952</v>
      </c>
      <c r="H1721" t="s">
        <v>5736</v>
      </c>
      <c r="I1721" t="s">
        <v>5735</v>
      </c>
      <c r="J1721" t="s">
        <v>5736</v>
      </c>
      <c r="K1721">
        <v>18</v>
      </c>
      <c r="L1721" s="176">
        <v>0.76388888888888884</v>
      </c>
      <c r="M1721" s="176">
        <v>0.79861111111111116</v>
      </c>
    </row>
    <row r="1722" spans="1:13">
      <c r="A1722" t="s">
        <v>286</v>
      </c>
      <c r="B1722" t="s">
        <v>2192</v>
      </c>
      <c r="C1722" t="s">
        <v>2139</v>
      </c>
      <c r="D1722" t="s">
        <v>286</v>
      </c>
      <c r="E1722" t="s">
        <v>9426</v>
      </c>
      <c r="F1722">
        <v>41</v>
      </c>
      <c r="G1722" t="s">
        <v>9950</v>
      </c>
      <c r="H1722" t="s">
        <v>4923</v>
      </c>
      <c r="I1722" t="s">
        <v>5733</v>
      </c>
      <c r="J1722" t="s">
        <v>5733</v>
      </c>
      <c r="K1722">
        <v>12</v>
      </c>
      <c r="L1722" s="176">
        <v>0.83333333333333337</v>
      </c>
      <c r="M1722" s="176">
        <v>0.85416666666666663</v>
      </c>
    </row>
    <row r="1723" spans="1:13">
      <c r="A1723" t="s">
        <v>286</v>
      </c>
      <c r="B1723" t="s">
        <v>2192</v>
      </c>
      <c r="C1723" t="s">
        <v>2139</v>
      </c>
      <c r="D1723" t="s">
        <v>286</v>
      </c>
      <c r="E1723" t="s">
        <v>9408</v>
      </c>
      <c r="F1723">
        <v>21</v>
      </c>
      <c r="G1723" t="s">
        <v>9952</v>
      </c>
      <c r="H1723" t="s">
        <v>6585</v>
      </c>
      <c r="I1723" t="s">
        <v>10132</v>
      </c>
      <c r="J1723" t="s">
        <v>10132</v>
      </c>
      <c r="K1723">
        <v>72</v>
      </c>
      <c r="L1723" s="176">
        <v>0.28472222222222221</v>
      </c>
      <c r="M1723" s="176">
        <v>0.3888888888888889</v>
      </c>
    </row>
    <row r="1724" spans="1:13">
      <c r="A1724" t="s">
        <v>286</v>
      </c>
      <c r="B1724" t="s">
        <v>2192</v>
      </c>
      <c r="C1724" t="s">
        <v>2140</v>
      </c>
      <c r="D1724" t="s">
        <v>286</v>
      </c>
      <c r="E1724" t="s">
        <v>9419</v>
      </c>
      <c r="F1724">
        <v>33</v>
      </c>
      <c r="G1724" t="s">
        <v>9950</v>
      </c>
      <c r="H1724" t="s">
        <v>6652</v>
      </c>
      <c r="I1724" t="s">
        <v>8259</v>
      </c>
      <c r="J1724" t="s">
        <v>6652</v>
      </c>
      <c r="K1724">
        <v>52</v>
      </c>
      <c r="L1724" s="176">
        <v>0.46875</v>
      </c>
      <c r="M1724" s="176">
        <v>0.59027777777777779</v>
      </c>
    </row>
    <row r="1725" spans="1:13">
      <c r="A1725" t="s">
        <v>286</v>
      </c>
      <c r="B1725" t="s">
        <v>2192</v>
      </c>
      <c r="C1725" t="s">
        <v>2140</v>
      </c>
      <c r="D1725" t="s">
        <v>286</v>
      </c>
      <c r="E1725" t="s">
        <v>9409</v>
      </c>
      <c r="F1725">
        <v>22</v>
      </c>
      <c r="G1725" t="s">
        <v>9952</v>
      </c>
      <c r="H1725" t="s">
        <v>8257</v>
      </c>
      <c r="I1725" t="s">
        <v>10133</v>
      </c>
      <c r="J1725" t="s">
        <v>10133</v>
      </c>
      <c r="K1725">
        <v>62</v>
      </c>
      <c r="L1725" s="176">
        <v>0.59375</v>
      </c>
      <c r="M1725" s="176">
        <v>0.69097222222222221</v>
      </c>
    </row>
    <row r="1726" spans="1:13">
      <c r="A1726" t="s">
        <v>286</v>
      </c>
      <c r="B1726" t="s">
        <v>2192</v>
      </c>
      <c r="C1726" t="s">
        <v>2140</v>
      </c>
      <c r="D1726" t="s">
        <v>286</v>
      </c>
      <c r="E1726" t="s">
        <v>9419</v>
      </c>
      <c r="F1726">
        <v>33</v>
      </c>
      <c r="G1726" t="s">
        <v>9950</v>
      </c>
      <c r="H1726" t="s">
        <v>6652</v>
      </c>
      <c r="I1726" t="s">
        <v>8259</v>
      </c>
      <c r="J1726" t="s">
        <v>6652</v>
      </c>
      <c r="K1726">
        <v>52</v>
      </c>
      <c r="L1726" s="176">
        <v>0.69791666666666663</v>
      </c>
      <c r="M1726" s="176">
        <v>0.79166666666666663</v>
      </c>
    </row>
    <row r="1727" spans="1:13">
      <c r="A1727" t="s">
        <v>286</v>
      </c>
      <c r="B1727" t="s">
        <v>2192</v>
      </c>
      <c r="C1727" t="s">
        <v>2140</v>
      </c>
      <c r="D1727" t="s">
        <v>286</v>
      </c>
      <c r="E1727" t="s">
        <v>9429</v>
      </c>
      <c r="F1727">
        <v>44</v>
      </c>
      <c r="G1727" t="s">
        <v>9952</v>
      </c>
      <c r="H1727" t="s">
        <v>8255</v>
      </c>
      <c r="I1727" t="s">
        <v>10134</v>
      </c>
      <c r="J1727" t="s">
        <v>10134</v>
      </c>
      <c r="K1727">
        <v>8</v>
      </c>
      <c r="L1727" s="176">
        <v>0.2986111111111111</v>
      </c>
      <c r="M1727" s="176">
        <v>0.31944444444444448</v>
      </c>
    </row>
    <row r="1728" spans="1:13">
      <c r="A1728" t="s">
        <v>286</v>
      </c>
      <c r="B1728" t="s">
        <v>2192</v>
      </c>
      <c r="C1728" t="s">
        <v>2140</v>
      </c>
      <c r="D1728" t="s">
        <v>286</v>
      </c>
      <c r="E1728" t="s">
        <v>9429</v>
      </c>
      <c r="F1728">
        <v>44</v>
      </c>
      <c r="G1728" t="s">
        <v>9950</v>
      </c>
      <c r="H1728" t="s">
        <v>4926</v>
      </c>
      <c r="I1728" t="s">
        <v>10135</v>
      </c>
      <c r="J1728" t="s">
        <v>4926</v>
      </c>
      <c r="K1728">
        <v>8</v>
      </c>
      <c r="L1728" s="176">
        <v>0.31944444444444448</v>
      </c>
      <c r="M1728" s="176">
        <v>0.33333333333333331</v>
      </c>
    </row>
    <row r="1729" spans="1:13">
      <c r="A1729" t="s">
        <v>286</v>
      </c>
      <c r="B1729" t="s">
        <v>2192</v>
      </c>
      <c r="C1729" t="s">
        <v>2140</v>
      </c>
      <c r="D1729" t="s">
        <v>286</v>
      </c>
      <c r="E1729" t="s">
        <v>9419</v>
      </c>
      <c r="F1729">
        <v>33</v>
      </c>
      <c r="G1729" t="s">
        <v>9952</v>
      </c>
      <c r="H1729" t="s">
        <v>8259</v>
      </c>
      <c r="I1729" t="s">
        <v>6652</v>
      </c>
      <c r="J1729" t="s">
        <v>6652</v>
      </c>
      <c r="K1729">
        <v>52</v>
      </c>
      <c r="L1729" s="176">
        <v>0.33333333333333331</v>
      </c>
      <c r="M1729" s="176">
        <v>0.41666666666666669</v>
      </c>
    </row>
    <row r="1730" spans="1:13">
      <c r="A1730" t="s">
        <v>286</v>
      </c>
      <c r="B1730" t="s">
        <v>2192</v>
      </c>
      <c r="C1730" t="s">
        <v>1028</v>
      </c>
      <c r="D1730" t="s">
        <v>286</v>
      </c>
      <c r="E1730" t="s">
        <v>9418</v>
      </c>
      <c r="F1730">
        <v>32</v>
      </c>
      <c r="G1730" t="s">
        <v>9952</v>
      </c>
      <c r="H1730" t="s">
        <v>5738</v>
      </c>
      <c r="I1730" t="s">
        <v>5737</v>
      </c>
      <c r="J1730" t="s">
        <v>5738</v>
      </c>
      <c r="K1730">
        <v>54</v>
      </c>
      <c r="L1730" s="176">
        <v>0.59375</v>
      </c>
      <c r="M1730" s="176">
        <v>0.67708333333333337</v>
      </c>
    </row>
    <row r="1731" spans="1:13">
      <c r="A1731" t="s">
        <v>286</v>
      </c>
      <c r="B1731" t="s">
        <v>2192</v>
      </c>
      <c r="C1731" t="s">
        <v>1028</v>
      </c>
      <c r="D1731" t="s">
        <v>286</v>
      </c>
      <c r="E1731" t="s">
        <v>9418</v>
      </c>
      <c r="F1731">
        <v>32</v>
      </c>
      <c r="G1731" t="s">
        <v>9950</v>
      </c>
      <c r="H1731" t="s">
        <v>5737</v>
      </c>
      <c r="I1731" t="s">
        <v>5738</v>
      </c>
      <c r="J1731" t="s">
        <v>5738</v>
      </c>
      <c r="K1731">
        <v>54</v>
      </c>
      <c r="L1731" s="176">
        <v>0.75</v>
      </c>
      <c r="M1731" s="176">
        <v>0.86458333333333337</v>
      </c>
    </row>
    <row r="1732" spans="1:13">
      <c r="A1732" t="s">
        <v>286</v>
      </c>
      <c r="B1732" t="s">
        <v>2192</v>
      </c>
      <c r="C1732" t="s">
        <v>1028</v>
      </c>
      <c r="D1732" t="s">
        <v>286</v>
      </c>
      <c r="E1732" t="s">
        <v>9742</v>
      </c>
      <c r="F1732">
        <v>130</v>
      </c>
      <c r="G1732" t="s">
        <v>9963</v>
      </c>
      <c r="H1732" t="s">
        <v>6653</v>
      </c>
      <c r="I1732" t="s">
        <v>10136</v>
      </c>
      <c r="J1732" t="s">
        <v>6653</v>
      </c>
      <c r="K1732">
        <v>6</v>
      </c>
      <c r="L1732" s="176">
        <v>0.38541666666666669</v>
      </c>
      <c r="M1732" s="176">
        <v>0.39583333333333331</v>
      </c>
    </row>
    <row r="1733" spans="1:13">
      <c r="A1733" t="s">
        <v>286</v>
      </c>
      <c r="B1733" t="s">
        <v>2192</v>
      </c>
      <c r="C1733" t="s">
        <v>2159</v>
      </c>
      <c r="D1733" t="s">
        <v>286</v>
      </c>
      <c r="E1733" t="s">
        <v>9405</v>
      </c>
      <c r="F1733">
        <v>18</v>
      </c>
      <c r="G1733" t="s">
        <v>9950</v>
      </c>
      <c r="H1733" t="s">
        <v>5739</v>
      </c>
      <c r="I1733" t="s">
        <v>10137</v>
      </c>
      <c r="J1733" t="s">
        <v>5739</v>
      </c>
      <c r="K1733">
        <v>42</v>
      </c>
      <c r="L1733" s="176">
        <v>0.50347222222222221</v>
      </c>
      <c r="M1733" s="176">
        <v>0.5625</v>
      </c>
    </row>
    <row r="1734" spans="1:13">
      <c r="A1734" t="s">
        <v>286</v>
      </c>
      <c r="B1734" t="s">
        <v>2192</v>
      </c>
      <c r="C1734" t="s">
        <v>2159</v>
      </c>
      <c r="D1734" t="s">
        <v>286</v>
      </c>
      <c r="E1734" t="s">
        <v>9428</v>
      </c>
      <c r="F1734">
        <v>43</v>
      </c>
      <c r="G1734" t="s">
        <v>9950</v>
      </c>
      <c r="H1734" t="s">
        <v>4925</v>
      </c>
      <c r="I1734" t="s">
        <v>6628</v>
      </c>
      <c r="J1734" t="s">
        <v>6628</v>
      </c>
      <c r="K1734">
        <v>8</v>
      </c>
      <c r="L1734" s="176">
        <v>0.56944444444444442</v>
      </c>
      <c r="M1734" s="176">
        <v>0.58333333333333337</v>
      </c>
    </row>
    <row r="1735" spans="1:13">
      <c r="A1735" t="s">
        <v>286</v>
      </c>
      <c r="B1735" t="s">
        <v>2192</v>
      </c>
      <c r="C1735" t="s">
        <v>2159</v>
      </c>
      <c r="D1735" t="s">
        <v>286</v>
      </c>
      <c r="E1735" t="s">
        <v>9428</v>
      </c>
      <c r="F1735">
        <v>43</v>
      </c>
      <c r="G1735" t="s">
        <v>9952</v>
      </c>
      <c r="H1735" t="s">
        <v>6628</v>
      </c>
      <c r="I1735" t="s">
        <v>4925</v>
      </c>
      <c r="J1735" t="s">
        <v>6628</v>
      </c>
      <c r="K1735">
        <v>8</v>
      </c>
      <c r="L1735" s="176">
        <v>0.58680555555555558</v>
      </c>
      <c r="M1735" s="176">
        <v>0.59722222222222221</v>
      </c>
    </row>
    <row r="1736" spans="1:13">
      <c r="A1736" t="s">
        <v>286</v>
      </c>
      <c r="B1736" t="s">
        <v>2192</v>
      </c>
      <c r="C1736" t="s">
        <v>2159</v>
      </c>
      <c r="D1736" t="s">
        <v>286</v>
      </c>
      <c r="E1736" t="s">
        <v>9701</v>
      </c>
      <c r="F1736">
        <v>11</v>
      </c>
      <c r="G1736" t="s">
        <v>9952</v>
      </c>
      <c r="H1736" t="s">
        <v>5740</v>
      </c>
      <c r="I1736" t="s">
        <v>10138</v>
      </c>
      <c r="J1736" t="s">
        <v>10138</v>
      </c>
      <c r="K1736">
        <v>54</v>
      </c>
      <c r="L1736" s="176">
        <v>0.64236111111111105</v>
      </c>
      <c r="M1736" s="176">
        <v>0.72222222222222221</v>
      </c>
    </row>
    <row r="1737" spans="1:13">
      <c r="A1737" t="s">
        <v>286</v>
      </c>
      <c r="B1737" t="s">
        <v>2192</v>
      </c>
      <c r="C1737" t="s">
        <v>2159</v>
      </c>
      <c r="D1737" t="s">
        <v>286</v>
      </c>
      <c r="E1737" t="s">
        <v>9733</v>
      </c>
      <c r="F1737">
        <v>25</v>
      </c>
      <c r="G1737" t="s">
        <v>9950</v>
      </c>
      <c r="H1737" t="s">
        <v>6667</v>
      </c>
      <c r="I1737" t="s">
        <v>5741</v>
      </c>
      <c r="J1737" t="s">
        <v>6667</v>
      </c>
      <c r="K1737">
        <v>70</v>
      </c>
      <c r="L1737" s="176">
        <v>0.73958333333333337</v>
      </c>
      <c r="M1737" s="176">
        <v>0.85416666666666663</v>
      </c>
    </row>
    <row r="1738" spans="1:13">
      <c r="A1738" t="s">
        <v>286</v>
      </c>
      <c r="B1738" t="s">
        <v>2192</v>
      </c>
      <c r="C1738" t="s">
        <v>2159</v>
      </c>
      <c r="D1738" t="s">
        <v>286</v>
      </c>
      <c r="E1738" t="s">
        <v>9733</v>
      </c>
      <c r="F1738">
        <v>25</v>
      </c>
      <c r="G1738" t="s">
        <v>9952</v>
      </c>
      <c r="H1738" t="s">
        <v>5741</v>
      </c>
      <c r="I1738" t="s">
        <v>6667</v>
      </c>
      <c r="J1738" t="s">
        <v>6667</v>
      </c>
      <c r="K1738">
        <v>70</v>
      </c>
      <c r="L1738" s="176">
        <v>0.28125</v>
      </c>
      <c r="M1738" s="176">
        <v>0.4201388888888889</v>
      </c>
    </row>
    <row r="1739" spans="1:13">
      <c r="A1739" t="s">
        <v>286</v>
      </c>
      <c r="B1739" t="s">
        <v>2192</v>
      </c>
      <c r="C1739" t="s">
        <v>2160</v>
      </c>
      <c r="D1739" t="s">
        <v>286</v>
      </c>
      <c r="E1739" t="s">
        <v>9704</v>
      </c>
      <c r="F1739">
        <v>10</v>
      </c>
      <c r="G1739" t="s">
        <v>9950</v>
      </c>
      <c r="H1739" t="s">
        <v>5751</v>
      </c>
      <c r="I1739" t="s">
        <v>5623</v>
      </c>
      <c r="J1739" t="s">
        <v>5751</v>
      </c>
      <c r="K1739">
        <v>44</v>
      </c>
      <c r="L1739" s="176">
        <v>0.44791666666666669</v>
      </c>
      <c r="M1739" s="176">
        <v>0.53125</v>
      </c>
    </row>
    <row r="1740" spans="1:13">
      <c r="A1740" t="s">
        <v>286</v>
      </c>
      <c r="B1740" t="s">
        <v>2192</v>
      </c>
      <c r="C1740" t="s">
        <v>2160</v>
      </c>
      <c r="D1740" t="s">
        <v>286</v>
      </c>
      <c r="E1740" t="s">
        <v>9427</v>
      </c>
      <c r="F1740">
        <v>42</v>
      </c>
      <c r="G1740" t="s">
        <v>9950</v>
      </c>
      <c r="H1740" t="s">
        <v>8243</v>
      </c>
      <c r="I1740" t="s">
        <v>6629</v>
      </c>
      <c r="J1740" t="s">
        <v>6629</v>
      </c>
      <c r="K1740">
        <v>13</v>
      </c>
      <c r="L1740" s="176">
        <v>0.56944444444444442</v>
      </c>
      <c r="M1740" s="176">
        <v>0.58680555555555558</v>
      </c>
    </row>
    <row r="1741" spans="1:13">
      <c r="A1741" t="s">
        <v>286</v>
      </c>
      <c r="B1741" t="s">
        <v>2192</v>
      </c>
      <c r="C1741" t="s">
        <v>2160</v>
      </c>
      <c r="D1741" t="s">
        <v>286</v>
      </c>
      <c r="E1741" t="s">
        <v>9427</v>
      </c>
      <c r="F1741">
        <v>42</v>
      </c>
      <c r="G1741" t="s">
        <v>9952</v>
      </c>
      <c r="H1741" t="s">
        <v>6629</v>
      </c>
      <c r="I1741" t="s">
        <v>8243</v>
      </c>
      <c r="J1741" t="s">
        <v>6629</v>
      </c>
      <c r="K1741">
        <v>13</v>
      </c>
      <c r="L1741" s="176">
        <v>0.58680555555555558</v>
      </c>
      <c r="M1741" s="176">
        <v>0.60069444444444442</v>
      </c>
    </row>
    <row r="1742" spans="1:13">
      <c r="A1742" t="s">
        <v>286</v>
      </c>
      <c r="B1742" t="s">
        <v>2192</v>
      </c>
      <c r="C1742" t="s">
        <v>2160</v>
      </c>
      <c r="D1742" t="s">
        <v>286</v>
      </c>
      <c r="E1742" t="s">
        <v>9405</v>
      </c>
      <c r="F1742">
        <v>18</v>
      </c>
      <c r="G1742" t="s">
        <v>9952</v>
      </c>
      <c r="H1742" t="s">
        <v>5742</v>
      </c>
      <c r="I1742" t="s">
        <v>10139</v>
      </c>
      <c r="J1742" t="s">
        <v>10139</v>
      </c>
      <c r="K1742">
        <v>42</v>
      </c>
      <c r="L1742" s="176">
        <v>0.60416666666666663</v>
      </c>
      <c r="M1742" s="176">
        <v>0.66666666666666663</v>
      </c>
    </row>
    <row r="1743" spans="1:13">
      <c r="A1743" t="s">
        <v>286</v>
      </c>
      <c r="B1743" t="s">
        <v>2192</v>
      </c>
      <c r="C1743" t="s">
        <v>2160</v>
      </c>
      <c r="D1743" t="s">
        <v>286</v>
      </c>
      <c r="E1743" t="s">
        <v>9414</v>
      </c>
      <c r="F1743">
        <v>28</v>
      </c>
      <c r="G1743" t="s">
        <v>9950</v>
      </c>
      <c r="H1743" t="s">
        <v>5743</v>
      </c>
      <c r="I1743" t="s">
        <v>10140</v>
      </c>
      <c r="J1743" t="s">
        <v>10140</v>
      </c>
      <c r="K1743">
        <v>55</v>
      </c>
      <c r="L1743" s="176">
        <v>0.68055555555555547</v>
      </c>
      <c r="M1743" s="176">
        <v>0.8125</v>
      </c>
    </row>
    <row r="1744" spans="1:13">
      <c r="A1744" t="s">
        <v>286</v>
      </c>
      <c r="B1744" t="s">
        <v>2192</v>
      </c>
      <c r="C1744" t="s">
        <v>2160</v>
      </c>
      <c r="D1744" t="s">
        <v>286</v>
      </c>
      <c r="E1744" t="s">
        <v>9414</v>
      </c>
      <c r="F1744">
        <v>28</v>
      </c>
      <c r="G1744" t="s">
        <v>9952</v>
      </c>
      <c r="H1744" t="s">
        <v>5744</v>
      </c>
      <c r="I1744" t="s">
        <v>10141</v>
      </c>
      <c r="J1744" t="s">
        <v>5744</v>
      </c>
      <c r="K1744">
        <v>78</v>
      </c>
      <c r="L1744" s="176">
        <v>0.2986111111111111</v>
      </c>
      <c r="M1744" s="176">
        <v>0.39930555555555558</v>
      </c>
    </row>
    <row r="1745" spans="1:13">
      <c r="A1745" t="s">
        <v>286</v>
      </c>
      <c r="B1745" t="s">
        <v>2192</v>
      </c>
      <c r="C1745" t="s">
        <v>1022</v>
      </c>
      <c r="D1745" t="s">
        <v>286</v>
      </c>
      <c r="E1745" t="s">
        <v>9420</v>
      </c>
      <c r="F1745">
        <v>34</v>
      </c>
      <c r="G1745" t="s">
        <v>9950</v>
      </c>
      <c r="H1745" t="s">
        <v>8468</v>
      </c>
      <c r="I1745" t="s">
        <v>5745</v>
      </c>
      <c r="J1745" t="s">
        <v>5745</v>
      </c>
      <c r="K1745">
        <v>43</v>
      </c>
      <c r="L1745" s="176">
        <v>0.5</v>
      </c>
      <c r="M1745" s="176">
        <v>0.58333333333333337</v>
      </c>
    </row>
    <row r="1746" spans="1:13">
      <c r="A1746" t="s">
        <v>286</v>
      </c>
      <c r="B1746" t="s">
        <v>2192</v>
      </c>
      <c r="C1746" t="s">
        <v>1022</v>
      </c>
      <c r="D1746" t="s">
        <v>286</v>
      </c>
      <c r="E1746" t="s">
        <v>9420</v>
      </c>
      <c r="F1746">
        <v>34</v>
      </c>
      <c r="G1746" t="s">
        <v>9952</v>
      </c>
      <c r="H1746" t="s">
        <v>5745</v>
      </c>
      <c r="I1746" t="s">
        <v>8468</v>
      </c>
      <c r="J1746" t="s">
        <v>5745</v>
      </c>
      <c r="K1746">
        <v>43</v>
      </c>
      <c r="L1746" s="176">
        <v>0.60416666666666663</v>
      </c>
      <c r="M1746" s="176">
        <v>0.6875</v>
      </c>
    </row>
    <row r="1747" spans="1:13">
      <c r="A1747" t="s">
        <v>286</v>
      </c>
      <c r="B1747" t="s">
        <v>2192</v>
      </c>
      <c r="C1747" t="s">
        <v>1022</v>
      </c>
      <c r="D1747" t="s">
        <v>286</v>
      </c>
      <c r="E1747" t="s">
        <v>9413</v>
      </c>
      <c r="F1747">
        <v>27</v>
      </c>
      <c r="G1747" t="s">
        <v>9963</v>
      </c>
      <c r="H1747" t="s">
        <v>8469</v>
      </c>
      <c r="I1747" t="s">
        <v>10142</v>
      </c>
      <c r="J1747" t="s">
        <v>10142</v>
      </c>
      <c r="K1747">
        <v>75</v>
      </c>
      <c r="L1747" s="176">
        <v>0.74305555555555547</v>
      </c>
      <c r="M1747" s="176">
        <v>0.875</v>
      </c>
    </row>
    <row r="1748" spans="1:13">
      <c r="A1748" t="s">
        <v>286</v>
      </c>
      <c r="B1748" t="s">
        <v>2192</v>
      </c>
      <c r="C1748" t="s">
        <v>1022</v>
      </c>
      <c r="D1748" t="s">
        <v>286</v>
      </c>
      <c r="E1748" t="s">
        <v>9413</v>
      </c>
      <c r="F1748">
        <v>27</v>
      </c>
      <c r="G1748" t="s">
        <v>9963</v>
      </c>
      <c r="H1748" t="s">
        <v>8536</v>
      </c>
      <c r="I1748" t="s">
        <v>10143</v>
      </c>
      <c r="J1748" t="s">
        <v>8536</v>
      </c>
      <c r="K1748">
        <v>75</v>
      </c>
      <c r="L1748" s="176">
        <v>0.27083333333333331</v>
      </c>
      <c r="M1748" s="176">
        <v>0.39583333333333331</v>
      </c>
    </row>
    <row r="1749" spans="1:13">
      <c r="A1749" t="s">
        <v>286</v>
      </c>
      <c r="B1749" t="s">
        <v>2192</v>
      </c>
      <c r="C1749" t="s">
        <v>1022</v>
      </c>
      <c r="D1749" t="s">
        <v>286</v>
      </c>
      <c r="E1749" t="s">
        <v>9737</v>
      </c>
      <c r="F1749">
        <v>4</v>
      </c>
      <c r="G1749" t="s">
        <v>9950</v>
      </c>
      <c r="H1749" t="s">
        <v>4734</v>
      </c>
      <c r="I1749" t="s">
        <v>5618</v>
      </c>
      <c r="J1749" t="s">
        <v>5618</v>
      </c>
      <c r="K1749">
        <v>12</v>
      </c>
      <c r="L1749" s="176">
        <v>0.40277777777777773</v>
      </c>
      <c r="M1749" s="176">
        <v>0.41666666666666669</v>
      </c>
    </row>
    <row r="1750" spans="1:13">
      <c r="A1750" t="s">
        <v>286</v>
      </c>
      <c r="B1750" t="s">
        <v>2192</v>
      </c>
      <c r="C1750" t="s">
        <v>1023</v>
      </c>
      <c r="D1750" t="s">
        <v>286</v>
      </c>
      <c r="E1750" t="s">
        <v>9412</v>
      </c>
      <c r="F1750">
        <v>26</v>
      </c>
      <c r="G1750" t="s">
        <v>9950</v>
      </c>
      <c r="H1750" t="s">
        <v>5746</v>
      </c>
      <c r="I1750" t="s">
        <v>5747</v>
      </c>
      <c r="J1750" t="s">
        <v>5747</v>
      </c>
      <c r="K1750">
        <v>72</v>
      </c>
      <c r="L1750" s="176">
        <v>0.45833333333333331</v>
      </c>
      <c r="M1750" s="176">
        <v>0.59375</v>
      </c>
    </row>
    <row r="1751" spans="1:13">
      <c r="A1751" t="s">
        <v>286</v>
      </c>
      <c r="B1751" t="s">
        <v>2192</v>
      </c>
      <c r="C1751" t="s">
        <v>1023</v>
      </c>
      <c r="D1751" t="s">
        <v>286</v>
      </c>
      <c r="E1751" t="s">
        <v>9412</v>
      </c>
      <c r="F1751">
        <v>26</v>
      </c>
      <c r="G1751" t="s">
        <v>9952</v>
      </c>
      <c r="H1751" t="s">
        <v>5747</v>
      </c>
      <c r="I1751" t="s">
        <v>5746</v>
      </c>
      <c r="J1751" t="s">
        <v>5747</v>
      </c>
      <c r="K1751">
        <v>72</v>
      </c>
      <c r="L1751" s="176">
        <v>0.625</v>
      </c>
      <c r="M1751" s="176">
        <v>0.72916666666666663</v>
      </c>
    </row>
    <row r="1752" spans="1:13">
      <c r="A1752" t="s">
        <v>286</v>
      </c>
      <c r="B1752" t="s">
        <v>2192</v>
      </c>
      <c r="C1752" t="s">
        <v>1023</v>
      </c>
      <c r="D1752" t="s">
        <v>286</v>
      </c>
      <c r="E1752" t="s">
        <v>9411</v>
      </c>
      <c r="F1752">
        <v>24</v>
      </c>
      <c r="G1752" t="s">
        <v>9950</v>
      </c>
      <c r="H1752" t="s">
        <v>6630</v>
      </c>
      <c r="I1752" t="s">
        <v>8224</v>
      </c>
      <c r="J1752" t="s">
        <v>6630</v>
      </c>
      <c r="K1752">
        <v>65</v>
      </c>
      <c r="L1752" s="176">
        <v>0.74305555555555547</v>
      </c>
      <c r="M1752" s="176">
        <v>0.83680555555555547</v>
      </c>
    </row>
    <row r="1753" spans="1:13">
      <c r="A1753" t="s">
        <v>286</v>
      </c>
      <c r="B1753" t="s">
        <v>2192</v>
      </c>
      <c r="C1753" t="s">
        <v>1023</v>
      </c>
      <c r="D1753" t="s">
        <v>286</v>
      </c>
      <c r="E1753" t="s">
        <v>9411</v>
      </c>
      <c r="F1753">
        <v>24</v>
      </c>
      <c r="G1753" t="s">
        <v>9952</v>
      </c>
      <c r="H1753" t="s">
        <v>8224</v>
      </c>
      <c r="I1753" t="s">
        <v>6630</v>
      </c>
      <c r="J1753" t="s">
        <v>6630</v>
      </c>
      <c r="K1753">
        <v>65</v>
      </c>
      <c r="L1753" s="176">
        <v>0.28472222222222221</v>
      </c>
      <c r="M1753" s="176">
        <v>0.40972222222222227</v>
      </c>
    </row>
    <row r="1754" spans="1:13">
      <c r="A1754" t="s">
        <v>286</v>
      </c>
      <c r="B1754" t="s">
        <v>2192</v>
      </c>
      <c r="C1754" t="s">
        <v>2141</v>
      </c>
      <c r="D1754" t="s">
        <v>286</v>
      </c>
      <c r="E1754" t="s">
        <v>9701</v>
      </c>
      <c r="F1754">
        <v>11</v>
      </c>
      <c r="G1754" t="s">
        <v>9950</v>
      </c>
      <c r="H1754" t="s">
        <v>5685</v>
      </c>
      <c r="I1754" t="s">
        <v>5748</v>
      </c>
      <c r="J1754" t="s">
        <v>5685</v>
      </c>
      <c r="K1754">
        <v>54</v>
      </c>
      <c r="L1754" s="176">
        <v>0.51388888888888895</v>
      </c>
      <c r="M1754" s="176">
        <v>0.59722222222222221</v>
      </c>
    </row>
    <row r="1755" spans="1:13">
      <c r="A1755" t="s">
        <v>286</v>
      </c>
      <c r="B1755" t="s">
        <v>2192</v>
      </c>
      <c r="C1755" t="s">
        <v>2141</v>
      </c>
      <c r="D1755" t="s">
        <v>286</v>
      </c>
      <c r="E1755" t="s">
        <v>9701</v>
      </c>
      <c r="F1755">
        <v>11</v>
      </c>
      <c r="G1755" t="s">
        <v>9952</v>
      </c>
      <c r="H1755" t="s">
        <v>5748</v>
      </c>
      <c r="I1755" t="s">
        <v>5685</v>
      </c>
      <c r="J1755" t="s">
        <v>5685</v>
      </c>
      <c r="K1755">
        <v>54</v>
      </c>
      <c r="L1755" s="176">
        <v>0.625</v>
      </c>
      <c r="M1755" s="176">
        <v>0.70833333333333337</v>
      </c>
    </row>
    <row r="1756" spans="1:13">
      <c r="A1756" t="s">
        <v>286</v>
      </c>
      <c r="B1756" t="s">
        <v>2192</v>
      </c>
      <c r="C1756" t="s">
        <v>2141</v>
      </c>
      <c r="D1756" t="s">
        <v>286</v>
      </c>
      <c r="E1756" t="s">
        <v>9410</v>
      </c>
      <c r="F1756">
        <v>23</v>
      </c>
      <c r="G1756" t="s">
        <v>9950</v>
      </c>
      <c r="H1756" t="s">
        <v>5749</v>
      </c>
      <c r="I1756" t="s">
        <v>10144</v>
      </c>
      <c r="J1756" t="s">
        <v>5749</v>
      </c>
      <c r="K1756">
        <v>62</v>
      </c>
      <c r="L1756" s="176">
        <v>0.72222222222222221</v>
      </c>
      <c r="M1756" s="176">
        <v>0.84722222222222221</v>
      </c>
    </row>
    <row r="1757" spans="1:13">
      <c r="A1757" t="s">
        <v>286</v>
      </c>
      <c r="B1757" t="s">
        <v>2192</v>
      </c>
      <c r="C1757" t="s">
        <v>2141</v>
      </c>
      <c r="D1757" t="s">
        <v>286</v>
      </c>
      <c r="E1757" t="s">
        <v>9423</v>
      </c>
      <c r="F1757">
        <v>38</v>
      </c>
      <c r="G1757" t="s">
        <v>9952</v>
      </c>
      <c r="H1757" t="s">
        <v>8548</v>
      </c>
      <c r="I1757" t="s">
        <v>4920</v>
      </c>
      <c r="J1757" t="s">
        <v>4920</v>
      </c>
      <c r="K1757">
        <v>8</v>
      </c>
      <c r="L1757" s="176">
        <v>0.28125</v>
      </c>
      <c r="M1757" s="176">
        <v>0.2951388888888889</v>
      </c>
    </row>
    <row r="1758" spans="1:13">
      <c r="A1758" t="s">
        <v>286</v>
      </c>
      <c r="B1758" t="s">
        <v>2192</v>
      </c>
      <c r="C1758" t="s">
        <v>2141</v>
      </c>
      <c r="D1758" t="s">
        <v>286</v>
      </c>
      <c r="E1758" t="s">
        <v>9716</v>
      </c>
      <c r="F1758">
        <v>37</v>
      </c>
      <c r="G1758" t="s">
        <v>9950</v>
      </c>
      <c r="H1758" t="s">
        <v>5750</v>
      </c>
      <c r="I1758" t="s">
        <v>10145</v>
      </c>
      <c r="J1758" t="s">
        <v>10145</v>
      </c>
      <c r="K1758">
        <v>18</v>
      </c>
      <c r="L1758" s="176">
        <v>0.30555555555555552</v>
      </c>
      <c r="M1758" s="176">
        <v>0.3298611111111111</v>
      </c>
    </row>
    <row r="1759" spans="1:13">
      <c r="A1759" t="s">
        <v>286</v>
      </c>
      <c r="B1759" t="s">
        <v>2192</v>
      </c>
      <c r="C1759" t="s">
        <v>2141</v>
      </c>
      <c r="D1759" t="s">
        <v>286</v>
      </c>
      <c r="E1759" t="s">
        <v>9412</v>
      </c>
      <c r="F1759">
        <v>26</v>
      </c>
      <c r="G1759" t="s">
        <v>9952</v>
      </c>
      <c r="H1759" t="s">
        <v>5747</v>
      </c>
      <c r="I1759" t="s">
        <v>5746</v>
      </c>
      <c r="J1759" t="s">
        <v>5747</v>
      </c>
      <c r="K1759">
        <v>72</v>
      </c>
      <c r="L1759" s="176">
        <v>0.33333333333333331</v>
      </c>
      <c r="M1759" s="176">
        <v>0.45833333333333331</v>
      </c>
    </row>
    <row r="1760" spans="1:13">
      <c r="A1760" t="s">
        <v>286</v>
      </c>
      <c r="B1760" t="s">
        <v>2192</v>
      </c>
      <c r="C1760" t="s">
        <v>2142</v>
      </c>
      <c r="D1760" t="s">
        <v>286</v>
      </c>
      <c r="E1760" t="s">
        <v>9417</v>
      </c>
      <c r="F1760">
        <v>31</v>
      </c>
      <c r="G1760" t="s">
        <v>9950</v>
      </c>
      <c r="H1760" t="s">
        <v>8471</v>
      </c>
      <c r="I1760" t="s">
        <v>10146</v>
      </c>
      <c r="J1760" t="s">
        <v>10146</v>
      </c>
      <c r="K1760">
        <v>57</v>
      </c>
      <c r="L1760" s="176">
        <v>0.48958333333333331</v>
      </c>
      <c r="M1760" s="176">
        <v>0.59027777777777779</v>
      </c>
    </row>
    <row r="1761" spans="1:13">
      <c r="A1761" t="s">
        <v>286</v>
      </c>
      <c r="B1761" t="s">
        <v>2192</v>
      </c>
      <c r="C1761" t="s">
        <v>2142</v>
      </c>
      <c r="D1761" t="s">
        <v>286</v>
      </c>
      <c r="E1761" t="s">
        <v>9413</v>
      </c>
      <c r="F1761">
        <v>27</v>
      </c>
      <c r="G1761" t="s">
        <v>9952</v>
      </c>
      <c r="H1761" t="s">
        <v>5654</v>
      </c>
      <c r="I1761" t="s">
        <v>10147</v>
      </c>
      <c r="J1761" t="s">
        <v>5654</v>
      </c>
      <c r="K1761">
        <v>57</v>
      </c>
      <c r="L1761" s="176">
        <v>0.63541666666666663</v>
      </c>
      <c r="M1761" s="176">
        <v>0.70833333333333337</v>
      </c>
    </row>
    <row r="1762" spans="1:13">
      <c r="A1762" t="s">
        <v>286</v>
      </c>
      <c r="B1762" t="s">
        <v>2192</v>
      </c>
      <c r="C1762" t="s">
        <v>2142</v>
      </c>
      <c r="D1762" t="s">
        <v>286</v>
      </c>
      <c r="E1762" t="s">
        <v>9431</v>
      </c>
      <c r="F1762">
        <v>46</v>
      </c>
      <c r="G1762" t="s">
        <v>9950</v>
      </c>
      <c r="H1762" t="s">
        <v>6579</v>
      </c>
      <c r="I1762" t="s">
        <v>6582</v>
      </c>
      <c r="J1762" t="s">
        <v>6579</v>
      </c>
      <c r="K1762">
        <v>75</v>
      </c>
      <c r="L1762" s="176">
        <v>0.74305555555555547</v>
      </c>
      <c r="M1762" s="176">
        <v>0.85416666666666663</v>
      </c>
    </row>
    <row r="1763" spans="1:13">
      <c r="A1763" t="s">
        <v>286</v>
      </c>
      <c r="B1763" t="s">
        <v>2192</v>
      </c>
      <c r="C1763" t="s">
        <v>2142</v>
      </c>
      <c r="D1763" t="s">
        <v>286</v>
      </c>
      <c r="E1763" t="s">
        <v>9431</v>
      </c>
      <c r="F1763">
        <v>46</v>
      </c>
      <c r="G1763" t="s">
        <v>9952</v>
      </c>
      <c r="H1763" t="s">
        <v>6582</v>
      </c>
      <c r="I1763" t="s">
        <v>6579</v>
      </c>
      <c r="J1763" t="s">
        <v>6579</v>
      </c>
      <c r="K1763">
        <v>75</v>
      </c>
      <c r="L1763" s="176">
        <v>0.28125</v>
      </c>
      <c r="M1763" s="176">
        <v>0.3888888888888889</v>
      </c>
    </row>
    <row r="1764" spans="1:13">
      <c r="A1764" t="s">
        <v>286</v>
      </c>
      <c r="B1764" t="s">
        <v>2192</v>
      </c>
      <c r="C1764" t="s">
        <v>2142</v>
      </c>
      <c r="D1764" t="s">
        <v>286</v>
      </c>
      <c r="E1764" t="s">
        <v>9742</v>
      </c>
      <c r="F1764">
        <v>130</v>
      </c>
      <c r="G1764" t="s">
        <v>9963</v>
      </c>
      <c r="H1764" t="s">
        <v>6653</v>
      </c>
      <c r="I1764" t="s">
        <v>10136</v>
      </c>
      <c r="J1764" t="s">
        <v>6653</v>
      </c>
      <c r="K1764">
        <v>6</v>
      </c>
      <c r="L1764" s="176">
        <v>0.39930555555555558</v>
      </c>
      <c r="M1764" s="176">
        <v>0.40972222222222227</v>
      </c>
    </row>
    <row r="1765" spans="1:13">
      <c r="A1765" t="s">
        <v>286</v>
      </c>
      <c r="B1765" t="s">
        <v>2192</v>
      </c>
      <c r="C1765" t="s">
        <v>2143</v>
      </c>
      <c r="D1765" t="s">
        <v>286</v>
      </c>
      <c r="E1765" t="s">
        <v>9741</v>
      </c>
      <c r="F1765">
        <v>13</v>
      </c>
      <c r="G1765" t="s">
        <v>9950</v>
      </c>
      <c r="H1765" t="s">
        <v>5610</v>
      </c>
      <c r="I1765" t="s">
        <v>5611</v>
      </c>
      <c r="J1765" t="s">
        <v>5610</v>
      </c>
      <c r="K1765">
        <v>28</v>
      </c>
      <c r="L1765" s="176">
        <v>0.57291666666666663</v>
      </c>
      <c r="M1765" s="176">
        <v>0.61458333333333337</v>
      </c>
    </row>
    <row r="1766" spans="1:13">
      <c r="A1766" t="s">
        <v>286</v>
      </c>
      <c r="B1766" t="s">
        <v>2192</v>
      </c>
      <c r="C1766" t="s">
        <v>2143</v>
      </c>
      <c r="D1766" t="s">
        <v>286</v>
      </c>
      <c r="E1766" t="s">
        <v>9741</v>
      </c>
      <c r="F1766">
        <v>13</v>
      </c>
      <c r="G1766" t="s">
        <v>9952</v>
      </c>
      <c r="H1766" t="s">
        <v>5611</v>
      </c>
      <c r="I1766" t="s">
        <v>5610</v>
      </c>
      <c r="J1766" t="s">
        <v>5610</v>
      </c>
      <c r="K1766">
        <v>28</v>
      </c>
      <c r="L1766" s="176">
        <v>0.62847222222222221</v>
      </c>
      <c r="M1766" s="176">
        <v>0.67013888888888884</v>
      </c>
    </row>
    <row r="1767" spans="1:13">
      <c r="A1767" t="s">
        <v>286</v>
      </c>
      <c r="B1767" t="s">
        <v>2192</v>
      </c>
      <c r="C1767" t="s">
        <v>2143</v>
      </c>
      <c r="D1767" t="s">
        <v>286</v>
      </c>
      <c r="E1767" t="s">
        <v>9700</v>
      </c>
      <c r="F1767">
        <v>1</v>
      </c>
      <c r="G1767" t="s">
        <v>9950</v>
      </c>
      <c r="H1767" t="s">
        <v>5591</v>
      </c>
      <c r="I1767" t="s">
        <v>5613</v>
      </c>
      <c r="J1767" t="s">
        <v>5613</v>
      </c>
      <c r="K1767">
        <v>31</v>
      </c>
      <c r="L1767" s="176">
        <v>0.67708333333333337</v>
      </c>
      <c r="M1767" s="176">
        <v>0.71875</v>
      </c>
    </row>
    <row r="1768" spans="1:13">
      <c r="A1768" t="s">
        <v>286</v>
      </c>
      <c r="B1768" t="s">
        <v>2192</v>
      </c>
      <c r="C1768" t="s">
        <v>2143</v>
      </c>
      <c r="D1768" t="s">
        <v>286</v>
      </c>
      <c r="E1768" t="s">
        <v>9804</v>
      </c>
      <c r="F1768">
        <v>224</v>
      </c>
      <c r="G1768" t="s">
        <v>9950</v>
      </c>
      <c r="H1768" t="s">
        <v>9869</v>
      </c>
      <c r="I1768" t="s">
        <v>9871</v>
      </c>
      <c r="J1768" t="s">
        <v>9869</v>
      </c>
      <c r="K1768">
        <v>58</v>
      </c>
      <c r="L1768" s="176">
        <v>0.71875</v>
      </c>
      <c r="M1768" s="176">
        <v>0.78125</v>
      </c>
    </row>
    <row r="1769" spans="1:13">
      <c r="A1769" t="s">
        <v>286</v>
      </c>
      <c r="B1769" t="s">
        <v>2192</v>
      </c>
      <c r="C1769" t="s">
        <v>2143</v>
      </c>
      <c r="D1769" t="s">
        <v>286</v>
      </c>
      <c r="E1769" t="s">
        <v>9804</v>
      </c>
      <c r="F1769">
        <v>224</v>
      </c>
      <c r="G1769" t="s">
        <v>9952</v>
      </c>
      <c r="H1769" t="s">
        <v>9871</v>
      </c>
      <c r="I1769" t="s">
        <v>9869</v>
      </c>
      <c r="J1769" t="s">
        <v>9869</v>
      </c>
      <c r="K1769">
        <v>58</v>
      </c>
      <c r="L1769" s="176">
        <v>0.27083333333333331</v>
      </c>
      <c r="M1769" s="176">
        <v>0.36458333333333331</v>
      </c>
    </row>
    <row r="1770" spans="1:13">
      <c r="A1770" t="s">
        <v>286</v>
      </c>
      <c r="B1770" t="s">
        <v>2192</v>
      </c>
      <c r="C1770" t="s">
        <v>2143</v>
      </c>
      <c r="D1770" t="s">
        <v>286</v>
      </c>
      <c r="E1770" t="s">
        <v>9697</v>
      </c>
      <c r="F1770">
        <v>220</v>
      </c>
      <c r="G1770" t="s">
        <v>9950</v>
      </c>
      <c r="H1770" t="s">
        <v>5613</v>
      </c>
      <c r="I1770" t="s">
        <v>5591</v>
      </c>
      <c r="J1770" t="s">
        <v>5613</v>
      </c>
      <c r="K1770">
        <v>31</v>
      </c>
      <c r="L1770" s="176">
        <v>0.375</v>
      </c>
      <c r="M1770" s="176">
        <v>0.41666666666666669</v>
      </c>
    </row>
    <row r="1771" spans="1:13">
      <c r="A1771" t="s">
        <v>286</v>
      </c>
      <c r="B1771" t="s">
        <v>2192</v>
      </c>
      <c r="C1771" t="s">
        <v>2144</v>
      </c>
      <c r="D1771" t="s">
        <v>286</v>
      </c>
      <c r="E1771" t="s">
        <v>9536</v>
      </c>
      <c r="F1771">
        <v>167</v>
      </c>
      <c r="G1771" t="s">
        <v>9950</v>
      </c>
      <c r="H1771" t="s">
        <v>8342</v>
      </c>
      <c r="I1771" t="s">
        <v>8357</v>
      </c>
      <c r="J1771" t="s">
        <v>8342</v>
      </c>
      <c r="K1771">
        <v>23</v>
      </c>
      <c r="L1771" s="176">
        <v>0.52777777777777779</v>
      </c>
      <c r="M1771" s="176">
        <v>0.55902777777777779</v>
      </c>
    </row>
    <row r="1772" spans="1:13">
      <c r="A1772" t="s">
        <v>286</v>
      </c>
      <c r="B1772" t="s">
        <v>2192</v>
      </c>
      <c r="C1772" t="s">
        <v>2144</v>
      </c>
      <c r="D1772" t="s">
        <v>286</v>
      </c>
      <c r="E1772" t="s">
        <v>9537</v>
      </c>
      <c r="F1772">
        <v>168</v>
      </c>
      <c r="G1772" t="s">
        <v>9952</v>
      </c>
      <c r="H1772" t="s">
        <v>8550</v>
      </c>
      <c r="I1772" t="s">
        <v>8417</v>
      </c>
      <c r="J1772" t="s">
        <v>8417</v>
      </c>
      <c r="K1772">
        <v>27</v>
      </c>
      <c r="L1772" s="176">
        <v>0.60416666666666663</v>
      </c>
      <c r="M1772" s="176">
        <v>0.64583333333333337</v>
      </c>
    </row>
    <row r="1773" spans="1:13">
      <c r="A1773" t="s">
        <v>286</v>
      </c>
      <c r="B1773" t="s">
        <v>2192</v>
      </c>
      <c r="C1773" t="s">
        <v>2144</v>
      </c>
      <c r="D1773" t="s">
        <v>286</v>
      </c>
      <c r="E1773" t="s">
        <v>9682</v>
      </c>
      <c r="F1773">
        <v>126</v>
      </c>
      <c r="G1773" t="s">
        <v>9950</v>
      </c>
      <c r="H1773" t="s">
        <v>5721</v>
      </c>
      <c r="I1773" t="s">
        <v>5731</v>
      </c>
      <c r="J1773" t="s">
        <v>5731</v>
      </c>
      <c r="K1773">
        <v>23</v>
      </c>
      <c r="L1773" s="176">
        <v>0.67013888888888884</v>
      </c>
      <c r="M1773" s="176">
        <v>0.70138888888888884</v>
      </c>
    </row>
    <row r="1774" spans="1:13">
      <c r="A1774" t="s">
        <v>286</v>
      </c>
      <c r="B1774" t="s">
        <v>2192</v>
      </c>
      <c r="C1774" t="s">
        <v>2144</v>
      </c>
      <c r="D1774" t="s">
        <v>286</v>
      </c>
      <c r="E1774" t="s">
        <v>9682</v>
      </c>
      <c r="F1774">
        <v>126</v>
      </c>
      <c r="G1774" t="s">
        <v>9952</v>
      </c>
      <c r="H1774" t="s">
        <v>5731</v>
      </c>
      <c r="I1774" t="s">
        <v>5721</v>
      </c>
      <c r="J1774" t="s">
        <v>5731</v>
      </c>
      <c r="K1774">
        <v>23</v>
      </c>
      <c r="L1774" s="176">
        <v>0.70833333333333337</v>
      </c>
      <c r="M1774" s="176">
        <v>0.73958333333333337</v>
      </c>
    </row>
    <row r="1775" spans="1:13">
      <c r="A1775" t="s">
        <v>286</v>
      </c>
      <c r="B1775" t="s">
        <v>2192</v>
      </c>
      <c r="C1775" t="s">
        <v>2144</v>
      </c>
      <c r="D1775" t="s">
        <v>286</v>
      </c>
      <c r="E1775" t="s">
        <v>9537</v>
      </c>
      <c r="F1775">
        <v>168</v>
      </c>
      <c r="G1775" t="s">
        <v>9950</v>
      </c>
      <c r="H1775" t="s">
        <v>8417</v>
      </c>
      <c r="I1775" t="s">
        <v>8550</v>
      </c>
      <c r="J1775" t="s">
        <v>8417</v>
      </c>
      <c r="K1775">
        <v>27</v>
      </c>
      <c r="L1775" s="176">
        <v>0.79166666666666663</v>
      </c>
      <c r="M1775" s="176">
        <v>0.8125</v>
      </c>
    </row>
    <row r="1776" spans="1:13">
      <c r="A1776" t="s">
        <v>286</v>
      </c>
      <c r="B1776" t="s">
        <v>2192</v>
      </c>
      <c r="C1776" t="s">
        <v>2144</v>
      </c>
      <c r="D1776" t="s">
        <v>286</v>
      </c>
      <c r="E1776" t="s">
        <v>9536</v>
      </c>
      <c r="F1776">
        <v>167</v>
      </c>
      <c r="G1776" t="s">
        <v>9952</v>
      </c>
      <c r="H1776" t="s">
        <v>8357</v>
      </c>
      <c r="I1776" t="s">
        <v>8342</v>
      </c>
      <c r="J1776" t="s">
        <v>8342</v>
      </c>
      <c r="K1776">
        <v>27</v>
      </c>
      <c r="L1776" s="176">
        <v>0.33333333333333331</v>
      </c>
      <c r="M1776" s="176">
        <v>0.36458333333333331</v>
      </c>
    </row>
    <row r="1777" spans="1:13">
      <c r="A1777" t="s">
        <v>286</v>
      </c>
      <c r="B1777" t="s">
        <v>2192</v>
      </c>
      <c r="C1777" t="s">
        <v>2144</v>
      </c>
      <c r="D1777" t="s">
        <v>286</v>
      </c>
      <c r="E1777" t="s">
        <v>9399</v>
      </c>
      <c r="F1777">
        <v>2</v>
      </c>
      <c r="G1777" t="s">
        <v>9950</v>
      </c>
      <c r="H1777" t="s">
        <v>5583</v>
      </c>
      <c r="I1777" t="s">
        <v>5582</v>
      </c>
      <c r="J1777" t="s">
        <v>5583</v>
      </c>
      <c r="K1777">
        <v>30</v>
      </c>
      <c r="L1777" s="176">
        <v>0.37152777777777773</v>
      </c>
      <c r="M1777" s="176">
        <v>0.41319444444444442</v>
      </c>
    </row>
    <row r="1778" spans="1:13">
      <c r="A1778" t="s">
        <v>286</v>
      </c>
      <c r="B1778" t="s">
        <v>2192</v>
      </c>
      <c r="C1778" t="s">
        <v>2144</v>
      </c>
      <c r="D1778" t="s">
        <v>286</v>
      </c>
      <c r="E1778" t="s">
        <v>9399</v>
      </c>
      <c r="F1778">
        <v>2</v>
      </c>
      <c r="G1778" t="s">
        <v>9952</v>
      </c>
      <c r="H1778" t="s">
        <v>5582</v>
      </c>
      <c r="I1778" t="s">
        <v>5583</v>
      </c>
      <c r="J1778" t="s">
        <v>5583</v>
      </c>
      <c r="K1778">
        <v>30</v>
      </c>
      <c r="L1778" s="176">
        <v>0.4201388888888889</v>
      </c>
      <c r="M1778" s="176">
        <v>0.46180555555555558</v>
      </c>
    </row>
    <row r="1779" spans="1:13">
      <c r="A1779" t="s">
        <v>286</v>
      </c>
      <c r="B1779" t="s">
        <v>2192</v>
      </c>
      <c r="C1779" t="s">
        <v>993</v>
      </c>
      <c r="D1779" t="s">
        <v>286</v>
      </c>
      <c r="E1779" t="s">
        <v>9741</v>
      </c>
      <c r="F1779">
        <v>13</v>
      </c>
      <c r="G1779" t="s">
        <v>9950</v>
      </c>
      <c r="H1779" t="s">
        <v>5610</v>
      </c>
      <c r="I1779" t="s">
        <v>5611</v>
      </c>
      <c r="J1779" t="s">
        <v>5610</v>
      </c>
      <c r="K1779">
        <v>28</v>
      </c>
      <c r="L1779" s="176">
        <v>0.5</v>
      </c>
      <c r="M1779" s="176">
        <v>0.53819444444444442</v>
      </c>
    </row>
    <row r="1780" spans="1:13">
      <c r="A1780" t="s">
        <v>286</v>
      </c>
      <c r="B1780" t="s">
        <v>2192</v>
      </c>
      <c r="C1780" t="s">
        <v>993</v>
      </c>
      <c r="D1780" t="s">
        <v>286</v>
      </c>
      <c r="E1780" t="s">
        <v>9504</v>
      </c>
      <c r="F1780">
        <v>120</v>
      </c>
      <c r="G1780" t="s">
        <v>9952</v>
      </c>
      <c r="H1780" t="s">
        <v>8253</v>
      </c>
      <c r="I1780" t="s">
        <v>10148</v>
      </c>
      <c r="J1780" t="s">
        <v>10148</v>
      </c>
      <c r="K1780">
        <v>36</v>
      </c>
      <c r="L1780" s="176">
        <v>0.58333333333333337</v>
      </c>
      <c r="M1780" s="176">
        <v>0.65625</v>
      </c>
    </row>
    <row r="1781" spans="1:13">
      <c r="A1781" t="s">
        <v>286</v>
      </c>
      <c r="B1781" t="s">
        <v>2192</v>
      </c>
      <c r="C1781" t="s">
        <v>993</v>
      </c>
      <c r="D1781" t="s">
        <v>286</v>
      </c>
      <c r="E1781" t="s">
        <v>9682</v>
      </c>
      <c r="F1781">
        <v>126</v>
      </c>
      <c r="G1781" t="s">
        <v>9950</v>
      </c>
      <c r="H1781" t="s">
        <v>4808</v>
      </c>
      <c r="I1781" t="s">
        <v>5655</v>
      </c>
      <c r="J1781" t="s">
        <v>5655</v>
      </c>
      <c r="K1781">
        <v>22</v>
      </c>
      <c r="L1781" s="176">
        <v>0.6875</v>
      </c>
      <c r="M1781" s="176">
        <v>0.70833333333333337</v>
      </c>
    </row>
    <row r="1782" spans="1:13">
      <c r="A1782" t="s">
        <v>286</v>
      </c>
      <c r="B1782" t="s">
        <v>2192</v>
      </c>
      <c r="C1782" t="s">
        <v>993</v>
      </c>
      <c r="D1782" t="s">
        <v>286</v>
      </c>
      <c r="E1782" t="s">
        <v>9682</v>
      </c>
      <c r="F1782">
        <v>126</v>
      </c>
      <c r="G1782" t="s">
        <v>9952</v>
      </c>
      <c r="H1782" t="s">
        <v>5655</v>
      </c>
      <c r="I1782" t="s">
        <v>4808</v>
      </c>
      <c r="J1782" t="s">
        <v>5655</v>
      </c>
      <c r="K1782">
        <v>22</v>
      </c>
      <c r="L1782" s="176">
        <v>0.71875</v>
      </c>
      <c r="M1782" s="176">
        <v>0.74305555555555547</v>
      </c>
    </row>
    <row r="1783" spans="1:13">
      <c r="A1783" t="s">
        <v>286</v>
      </c>
      <c r="B1783" t="s">
        <v>2192</v>
      </c>
      <c r="C1783" t="s">
        <v>993</v>
      </c>
      <c r="D1783" t="s">
        <v>286</v>
      </c>
      <c r="E1783" t="s">
        <v>9504</v>
      </c>
      <c r="F1783">
        <v>120</v>
      </c>
      <c r="G1783" t="s">
        <v>9950</v>
      </c>
      <c r="H1783" t="s">
        <v>6631</v>
      </c>
      <c r="I1783" t="s">
        <v>10149</v>
      </c>
      <c r="J1783" t="s">
        <v>6631</v>
      </c>
      <c r="K1783">
        <v>34</v>
      </c>
      <c r="L1783" s="176">
        <v>0.75</v>
      </c>
      <c r="M1783" s="176">
        <v>0.79861111111111116</v>
      </c>
    </row>
    <row r="1784" spans="1:13">
      <c r="A1784" t="s">
        <v>286</v>
      </c>
      <c r="B1784" t="s">
        <v>2192</v>
      </c>
      <c r="C1784" t="s">
        <v>993</v>
      </c>
      <c r="D1784" t="s">
        <v>286</v>
      </c>
      <c r="E1784" t="s">
        <v>9515</v>
      </c>
      <c r="F1784">
        <v>133</v>
      </c>
      <c r="G1784" t="s">
        <v>9952</v>
      </c>
      <c r="H1784" t="s">
        <v>8545</v>
      </c>
      <c r="I1784" t="s">
        <v>10150</v>
      </c>
      <c r="J1784" t="s">
        <v>10150</v>
      </c>
      <c r="K1784">
        <v>8</v>
      </c>
      <c r="L1784" s="176">
        <v>0.29166666666666669</v>
      </c>
      <c r="M1784" s="176">
        <v>0.3125</v>
      </c>
    </row>
    <row r="1785" spans="1:13">
      <c r="A1785" t="s">
        <v>286</v>
      </c>
      <c r="B1785" t="s">
        <v>2192</v>
      </c>
      <c r="C1785" t="s">
        <v>993</v>
      </c>
      <c r="D1785" t="s">
        <v>286</v>
      </c>
      <c r="E1785" t="s">
        <v>9505</v>
      </c>
      <c r="F1785">
        <v>121</v>
      </c>
      <c r="G1785" t="s">
        <v>9952</v>
      </c>
      <c r="H1785" t="s">
        <v>8368</v>
      </c>
      <c r="I1785" t="s">
        <v>10151</v>
      </c>
      <c r="J1785" t="s">
        <v>10151</v>
      </c>
      <c r="K1785">
        <v>34</v>
      </c>
      <c r="L1785" s="176">
        <v>0.34722222222222227</v>
      </c>
      <c r="M1785" s="176">
        <v>0.40277777777777773</v>
      </c>
    </row>
    <row r="1786" spans="1:13">
      <c r="A1786" t="s">
        <v>286</v>
      </c>
      <c r="B1786" t="s">
        <v>2192</v>
      </c>
      <c r="C1786" t="s">
        <v>2162</v>
      </c>
      <c r="D1786" t="s">
        <v>286</v>
      </c>
      <c r="E1786" t="s">
        <v>9430</v>
      </c>
      <c r="F1786">
        <v>45</v>
      </c>
      <c r="G1786" t="s">
        <v>9950</v>
      </c>
      <c r="H1786" t="s">
        <v>8473</v>
      </c>
      <c r="I1786" t="s">
        <v>8533</v>
      </c>
      <c r="J1786" t="s">
        <v>8533</v>
      </c>
      <c r="K1786">
        <v>40</v>
      </c>
      <c r="L1786" s="176">
        <v>0.48958333333333331</v>
      </c>
      <c r="M1786" s="176">
        <v>0.55555555555555558</v>
      </c>
    </row>
    <row r="1787" spans="1:13">
      <c r="A1787" t="s">
        <v>286</v>
      </c>
      <c r="B1787" t="s">
        <v>2192</v>
      </c>
      <c r="C1787" t="s">
        <v>2162</v>
      </c>
      <c r="D1787" t="s">
        <v>286</v>
      </c>
      <c r="E1787" t="s">
        <v>9430</v>
      </c>
      <c r="F1787">
        <v>45</v>
      </c>
      <c r="G1787" t="s">
        <v>9952</v>
      </c>
      <c r="H1787" t="s">
        <v>8533</v>
      </c>
      <c r="I1787" t="s">
        <v>8473</v>
      </c>
      <c r="J1787" t="s">
        <v>8533</v>
      </c>
      <c r="K1787">
        <v>40</v>
      </c>
      <c r="L1787" s="176">
        <v>0.5625</v>
      </c>
      <c r="M1787" s="176">
        <v>0.625</v>
      </c>
    </row>
    <row r="1788" spans="1:13">
      <c r="A1788" t="s">
        <v>286</v>
      </c>
      <c r="B1788" t="s">
        <v>2192</v>
      </c>
      <c r="C1788" t="s">
        <v>2162</v>
      </c>
      <c r="D1788" t="s">
        <v>286</v>
      </c>
      <c r="E1788" t="s">
        <v>9741</v>
      </c>
      <c r="F1788">
        <v>13</v>
      </c>
      <c r="G1788" t="s">
        <v>9950</v>
      </c>
      <c r="H1788" t="s">
        <v>5610</v>
      </c>
      <c r="I1788" t="s">
        <v>5611</v>
      </c>
      <c r="J1788" t="s">
        <v>5610</v>
      </c>
      <c r="K1788">
        <v>28</v>
      </c>
      <c r="L1788" s="176">
        <v>0.63541666666666663</v>
      </c>
      <c r="M1788" s="176">
        <v>0.67708333333333337</v>
      </c>
    </row>
    <row r="1789" spans="1:13">
      <c r="A1789" t="s">
        <v>286</v>
      </c>
      <c r="B1789" t="s">
        <v>2192</v>
      </c>
      <c r="C1789" t="s">
        <v>2162</v>
      </c>
      <c r="D1789" t="s">
        <v>286</v>
      </c>
      <c r="E1789" t="s">
        <v>9741</v>
      </c>
      <c r="F1789">
        <v>13</v>
      </c>
      <c r="G1789" t="s">
        <v>9952</v>
      </c>
      <c r="H1789" t="s">
        <v>5611</v>
      </c>
      <c r="I1789" t="s">
        <v>5610</v>
      </c>
      <c r="J1789" t="s">
        <v>5610</v>
      </c>
      <c r="K1789">
        <v>28</v>
      </c>
      <c r="L1789" s="176">
        <v>0.6875</v>
      </c>
      <c r="M1789" s="176">
        <v>0.72916666666666663</v>
      </c>
    </row>
    <row r="1790" spans="1:13">
      <c r="A1790" t="s">
        <v>286</v>
      </c>
      <c r="B1790" t="s">
        <v>2192</v>
      </c>
      <c r="C1790" t="s">
        <v>2162</v>
      </c>
      <c r="D1790" t="s">
        <v>286</v>
      </c>
      <c r="E1790" t="s">
        <v>9430</v>
      </c>
      <c r="F1790">
        <v>45</v>
      </c>
      <c r="G1790" t="s">
        <v>9950</v>
      </c>
      <c r="H1790" t="s">
        <v>8473</v>
      </c>
      <c r="I1790" t="s">
        <v>8533</v>
      </c>
      <c r="J1790" t="s">
        <v>8533</v>
      </c>
      <c r="K1790">
        <v>40</v>
      </c>
      <c r="L1790" s="176">
        <v>0.75694444444444453</v>
      </c>
      <c r="M1790" s="176">
        <v>0.82291666666666663</v>
      </c>
    </row>
    <row r="1791" spans="1:13">
      <c r="A1791" t="s">
        <v>286</v>
      </c>
      <c r="B1791" t="s">
        <v>2192</v>
      </c>
      <c r="C1791" t="s">
        <v>2162</v>
      </c>
      <c r="D1791" t="s">
        <v>286</v>
      </c>
      <c r="E1791" t="s">
        <v>9430</v>
      </c>
      <c r="F1791">
        <v>45</v>
      </c>
      <c r="G1791" t="s">
        <v>9952</v>
      </c>
      <c r="H1791" t="s">
        <v>8533</v>
      </c>
      <c r="I1791" t="s">
        <v>8473</v>
      </c>
      <c r="J1791" t="s">
        <v>8533</v>
      </c>
      <c r="K1791">
        <v>40</v>
      </c>
      <c r="L1791" s="176">
        <v>0.30208333333333331</v>
      </c>
      <c r="M1791" s="176">
        <v>0.375</v>
      </c>
    </row>
    <row r="1792" spans="1:13">
      <c r="A1792" t="s">
        <v>286</v>
      </c>
      <c r="B1792" t="s">
        <v>2192</v>
      </c>
      <c r="C1792" t="s">
        <v>2162</v>
      </c>
      <c r="D1792" t="s">
        <v>286</v>
      </c>
      <c r="E1792" t="s">
        <v>9737</v>
      </c>
      <c r="F1792">
        <v>4</v>
      </c>
      <c r="G1792" t="s">
        <v>9950</v>
      </c>
      <c r="H1792" t="s">
        <v>4734</v>
      </c>
      <c r="I1792" t="s">
        <v>5618</v>
      </c>
      <c r="J1792" t="s">
        <v>5618</v>
      </c>
      <c r="K1792">
        <v>12</v>
      </c>
      <c r="L1792" s="176">
        <v>0.38541666666666669</v>
      </c>
      <c r="M1792" s="176">
        <v>0.39930555555555558</v>
      </c>
    </row>
    <row r="1793" spans="1:13">
      <c r="A1793" t="s">
        <v>286</v>
      </c>
      <c r="B1793" t="s">
        <v>2192</v>
      </c>
      <c r="C1793" t="s">
        <v>2163</v>
      </c>
      <c r="D1793" t="s">
        <v>286</v>
      </c>
      <c r="E1793" t="s">
        <v>9704</v>
      </c>
      <c r="F1793">
        <v>10</v>
      </c>
      <c r="G1793" t="s">
        <v>9950</v>
      </c>
      <c r="H1793" t="s">
        <v>5751</v>
      </c>
      <c r="I1793" t="s">
        <v>5623</v>
      </c>
      <c r="J1793" t="s">
        <v>5751</v>
      </c>
      <c r="K1793">
        <v>44</v>
      </c>
      <c r="L1793" s="176">
        <v>0.47222222222222227</v>
      </c>
      <c r="M1793" s="176">
        <v>0.54513888888888895</v>
      </c>
    </row>
    <row r="1794" spans="1:13">
      <c r="A1794" t="s">
        <v>286</v>
      </c>
      <c r="B1794" t="s">
        <v>2192</v>
      </c>
      <c r="C1794" t="s">
        <v>2163</v>
      </c>
      <c r="D1794" t="s">
        <v>286</v>
      </c>
      <c r="E1794" t="s">
        <v>9403</v>
      </c>
      <c r="F1794">
        <v>12</v>
      </c>
      <c r="G1794" t="s">
        <v>9952</v>
      </c>
      <c r="H1794" t="s">
        <v>8502</v>
      </c>
      <c r="I1794" t="s">
        <v>10152</v>
      </c>
      <c r="J1794" t="s">
        <v>10152</v>
      </c>
      <c r="K1794">
        <v>55</v>
      </c>
      <c r="L1794" s="176">
        <v>0.56944444444444442</v>
      </c>
      <c r="M1794" s="176">
        <v>0.66666666666666663</v>
      </c>
    </row>
    <row r="1795" spans="1:13">
      <c r="A1795" t="s">
        <v>286</v>
      </c>
      <c r="B1795" t="s">
        <v>2192</v>
      </c>
      <c r="C1795" t="s">
        <v>2163</v>
      </c>
      <c r="D1795" t="s">
        <v>286</v>
      </c>
      <c r="E1795" t="s">
        <v>9420</v>
      </c>
      <c r="F1795">
        <v>34</v>
      </c>
      <c r="G1795" t="s">
        <v>9950</v>
      </c>
      <c r="H1795" t="s">
        <v>6273</v>
      </c>
      <c r="I1795" t="s">
        <v>5943</v>
      </c>
      <c r="J1795" t="s">
        <v>5943</v>
      </c>
      <c r="K1795">
        <v>58</v>
      </c>
      <c r="L1795" s="176">
        <v>0.70833333333333337</v>
      </c>
      <c r="M1795" s="176">
        <v>0.79166666666666663</v>
      </c>
    </row>
    <row r="1796" spans="1:13">
      <c r="A1796" t="s">
        <v>286</v>
      </c>
      <c r="B1796" t="s">
        <v>2192</v>
      </c>
      <c r="C1796" t="s">
        <v>2163</v>
      </c>
      <c r="D1796" t="s">
        <v>286</v>
      </c>
      <c r="E1796" t="s">
        <v>9424</v>
      </c>
      <c r="F1796">
        <v>39</v>
      </c>
      <c r="G1796" t="s">
        <v>9952</v>
      </c>
      <c r="H1796" t="s">
        <v>8525</v>
      </c>
      <c r="I1796" t="s">
        <v>4921</v>
      </c>
      <c r="J1796" t="s">
        <v>8525</v>
      </c>
      <c r="K1796">
        <v>13</v>
      </c>
      <c r="L1796" s="176">
        <v>0.29166666666666669</v>
      </c>
      <c r="M1796" s="176">
        <v>0.31597222222222221</v>
      </c>
    </row>
    <row r="1797" spans="1:13">
      <c r="A1797" t="s">
        <v>286</v>
      </c>
      <c r="B1797" t="s">
        <v>2192</v>
      </c>
      <c r="C1797" t="s">
        <v>2163</v>
      </c>
      <c r="D1797" t="s">
        <v>286</v>
      </c>
      <c r="E1797" t="s">
        <v>9403</v>
      </c>
      <c r="F1797">
        <v>12</v>
      </c>
      <c r="G1797" t="s">
        <v>9952</v>
      </c>
      <c r="H1797" t="s">
        <v>6586</v>
      </c>
      <c r="I1797" t="s">
        <v>10153</v>
      </c>
      <c r="J1797" t="s">
        <v>10153</v>
      </c>
      <c r="K1797">
        <v>64</v>
      </c>
      <c r="L1797" s="176">
        <v>0.31944444444444448</v>
      </c>
      <c r="M1797" s="176">
        <v>0.40277777777777773</v>
      </c>
    </row>
    <row r="1798" spans="1:13">
      <c r="A1798" t="s">
        <v>286</v>
      </c>
      <c r="B1798" t="s">
        <v>2192</v>
      </c>
      <c r="C1798" t="s">
        <v>2164</v>
      </c>
      <c r="D1798" t="s">
        <v>286</v>
      </c>
      <c r="E1798" t="s">
        <v>9741</v>
      </c>
      <c r="F1798">
        <v>13</v>
      </c>
      <c r="G1798" t="s">
        <v>9950</v>
      </c>
      <c r="H1798" t="s">
        <v>5610</v>
      </c>
      <c r="I1798" t="s">
        <v>5611</v>
      </c>
      <c r="J1798" t="s">
        <v>5610</v>
      </c>
      <c r="K1798">
        <v>28</v>
      </c>
      <c r="L1798" s="176">
        <v>0.52083333333333337</v>
      </c>
      <c r="M1798" s="176">
        <v>0.5625</v>
      </c>
    </row>
    <row r="1799" spans="1:13">
      <c r="A1799" t="s">
        <v>286</v>
      </c>
      <c r="B1799" t="s">
        <v>2192</v>
      </c>
      <c r="C1799" t="s">
        <v>2164</v>
      </c>
      <c r="D1799" t="s">
        <v>286</v>
      </c>
      <c r="E1799" t="s">
        <v>9741</v>
      </c>
      <c r="F1799">
        <v>13</v>
      </c>
      <c r="G1799" t="s">
        <v>9952</v>
      </c>
      <c r="H1799" t="s">
        <v>5611</v>
      </c>
      <c r="I1799" t="s">
        <v>5610</v>
      </c>
      <c r="J1799" t="s">
        <v>5610</v>
      </c>
      <c r="K1799">
        <v>28</v>
      </c>
      <c r="L1799" s="176">
        <v>0.58680555555555558</v>
      </c>
      <c r="M1799" s="176">
        <v>0.62847222222222221</v>
      </c>
    </row>
    <row r="1800" spans="1:13">
      <c r="A1800" t="s">
        <v>286</v>
      </c>
      <c r="B1800" t="s">
        <v>2192</v>
      </c>
      <c r="C1800" t="s">
        <v>2164</v>
      </c>
      <c r="D1800" t="s">
        <v>286</v>
      </c>
      <c r="E1800" t="s">
        <v>9741</v>
      </c>
      <c r="F1800">
        <v>13</v>
      </c>
      <c r="G1800" t="s">
        <v>9950</v>
      </c>
      <c r="H1800" t="s">
        <v>5610</v>
      </c>
      <c r="I1800" t="s">
        <v>5611</v>
      </c>
      <c r="J1800" t="s">
        <v>5610</v>
      </c>
      <c r="K1800">
        <v>28</v>
      </c>
      <c r="L1800" s="176">
        <v>0.65625</v>
      </c>
      <c r="M1800" s="176">
        <v>0.69791666666666663</v>
      </c>
    </row>
    <row r="1801" spans="1:13">
      <c r="A1801" t="s">
        <v>286</v>
      </c>
      <c r="B1801" t="s">
        <v>2192</v>
      </c>
      <c r="C1801" t="s">
        <v>2164</v>
      </c>
      <c r="D1801" t="s">
        <v>286</v>
      </c>
      <c r="E1801" t="s">
        <v>9741</v>
      </c>
      <c r="F1801">
        <v>13</v>
      </c>
      <c r="G1801" t="s">
        <v>9952</v>
      </c>
      <c r="H1801" t="s">
        <v>5611</v>
      </c>
      <c r="I1801" t="s">
        <v>5610</v>
      </c>
      <c r="J1801" t="s">
        <v>5610</v>
      </c>
      <c r="K1801">
        <v>28</v>
      </c>
      <c r="L1801" s="176">
        <v>0.70833333333333337</v>
      </c>
      <c r="M1801" s="176">
        <v>0.75</v>
      </c>
    </row>
    <row r="1802" spans="1:13">
      <c r="A1802" t="s">
        <v>286</v>
      </c>
      <c r="B1802" t="s">
        <v>2192</v>
      </c>
      <c r="C1802" t="s">
        <v>2164</v>
      </c>
      <c r="D1802" t="s">
        <v>286</v>
      </c>
      <c r="E1802" t="s">
        <v>9422</v>
      </c>
      <c r="F1802">
        <v>36</v>
      </c>
      <c r="G1802" t="s">
        <v>9950</v>
      </c>
      <c r="H1802" t="s">
        <v>8148</v>
      </c>
      <c r="I1802" t="s">
        <v>8021</v>
      </c>
      <c r="J1802" t="s">
        <v>8021</v>
      </c>
      <c r="K1802">
        <v>43</v>
      </c>
      <c r="L1802" s="176">
        <v>0.76388888888888884</v>
      </c>
      <c r="M1802" s="176">
        <v>0.82291666666666663</v>
      </c>
    </row>
    <row r="1803" spans="1:13">
      <c r="A1803" t="s">
        <v>286</v>
      </c>
      <c r="B1803" t="s">
        <v>2192</v>
      </c>
      <c r="C1803" t="s">
        <v>2164</v>
      </c>
      <c r="D1803" t="s">
        <v>286</v>
      </c>
      <c r="E1803" t="s">
        <v>9422</v>
      </c>
      <c r="F1803">
        <v>36</v>
      </c>
      <c r="G1803" t="s">
        <v>9952</v>
      </c>
      <c r="H1803" t="s">
        <v>8021</v>
      </c>
      <c r="I1803" t="s">
        <v>8148</v>
      </c>
      <c r="J1803" t="s">
        <v>8021</v>
      </c>
      <c r="K1803">
        <v>43</v>
      </c>
      <c r="L1803" s="176">
        <v>0.28125</v>
      </c>
      <c r="M1803" s="176">
        <v>0.34722222222222227</v>
      </c>
    </row>
    <row r="1804" spans="1:13">
      <c r="A1804" t="s">
        <v>286</v>
      </c>
      <c r="B1804" t="s">
        <v>2192</v>
      </c>
      <c r="C1804" t="s">
        <v>2164</v>
      </c>
      <c r="D1804" t="s">
        <v>286</v>
      </c>
      <c r="E1804" t="s">
        <v>9682</v>
      </c>
      <c r="F1804">
        <v>126</v>
      </c>
      <c r="G1804" t="s">
        <v>9950</v>
      </c>
      <c r="H1804" t="s">
        <v>5721</v>
      </c>
      <c r="I1804" t="s">
        <v>5731</v>
      </c>
      <c r="J1804" t="s">
        <v>5731</v>
      </c>
      <c r="K1804">
        <v>23</v>
      </c>
      <c r="L1804" s="176">
        <v>0.35416666666666669</v>
      </c>
      <c r="M1804" s="176">
        <v>0.3888888888888889</v>
      </c>
    </row>
    <row r="1805" spans="1:13">
      <c r="A1805" t="s">
        <v>286</v>
      </c>
      <c r="B1805" t="s">
        <v>2192</v>
      </c>
      <c r="C1805" t="s">
        <v>2164</v>
      </c>
      <c r="D1805" t="s">
        <v>286</v>
      </c>
      <c r="E1805" t="s">
        <v>9682</v>
      </c>
      <c r="F1805">
        <v>126</v>
      </c>
      <c r="G1805" t="s">
        <v>9952</v>
      </c>
      <c r="H1805" t="s">
        <v>5731</v>
      </c>
      <c r="I1805" t="s">
        <v>5721</v>
      </c>
      <c r="J1805" t="s">
        <v>5731</v>
      </c>
      <c r="K1805">
        <v>23</v>
      </c>
      <c r="L1805" s="176">
        <v>0.3923611111111111</v>
      </c>
      <c r="M1805" s="176">
        <v>0.43055555555555558</v>
      </c>
    </row>
    <row r="1806" spans="1:13">
      <c r="A1806" t="s">
        <v>286</v>
      </c>
      <c r="B1806" t="s">
        <v>2192</v>
      </c>
      <c r="C1806" t="s">
        <v>995</v>
      </c>
      <c r="D1806" t="s">
        <v>286</v>
      </c>
      <c r="E1806" t="s">
        <v>9432</v>
      </c>
      <c r="F1806">
        <v>47</v>
      </c>
      <c r="G1806" t="s">
        <v>9950</v>
      </c>
      <c r="H1806" t="s">
        <v>8146</v>
      </c>
      <c r="I1806" t="s">
        <v>10154</v>
      </c>
      <c r="J1806" t="s">
        <v>10154</v>
      </c>
      <c r="K1806">
        <v>35</v>
      </c>
      <c r="L1806" s="176">
        <v>0.50694444444444442</v>
      </c>
      <c r="M1806" s="176">
        <v>0.57638888888888895</v>
      </c>
    </row>
    <row r="1807" spans="1:13">
      <c r="A1807" t="s">
        <v>286</v>
      </c>
      <c r="B1807" t="s">
        <v>2192</v>
      </c>
      <c r="C1807" t="s">
        <v>995</v>
      </c>
      <c r="D1807" t="s">
        <v>286</v>
      </c>
      <c r="E1807" t="s">
        <v>9437</v>
      </c>
      <c r="F1807">
        <v>52</v>
      </c>
      <c r="G1807" t="s">
        <v>9952</v>
      </c>
      <c r="H1807" t="s">
        <v>6607</v>
      </c>
      <c r="I1807" t="s">
        <v>8209</v>
      </c>
      <c r="J1807" t="s">
        <v>6607</v>
      </c>
      <c r="K1807">
        <v>7</v>
      </c>
      <c r="L1807" s="176">
        <v>0.57986111111111105</v>
      </c>
      <c r="M1807" s="176">
        <v>0.59027777777777779</v>
      </c>
    </row>
    <row r="1808" spans="1:13">
      <c r="A1808" t="s">
        <v>286</v>
      </c>
      <c r="B1808" t="s">
        <v>2192</v>
      </c>
      <c r="C1808" t="s">
        <v>995</v>
      </c>
      <c r="D1808" t="s">
        <v>286</v>
      </c>
      <c r="E1808" t="s">
        <v>9538</v>
      </c>
      <c r="F1808">
        <v>169</v>
      </c>
      <c r="G1808" t="s">
        <v>9950</v>
      </c>
      <c r="H1808" t="s">
        <v>4762</v>
      </c>
      <c r="I1808" t="s">
        <v>5941</v>
      </c>
      <c r="J1808" t="s">
        <v>5941</v>
      </c>
      <c r="K1808">
        <v>14</v>
      </c>
      <c r="L1808" s="176">
        <v>0.59722222222222221</v>
      </c>
      <c r="M1808" s="176">
        <v>0.61458333333333337</v>
      </c>
    </row>
    <row r="1809" spans="1:13">
      <c r="A1809" t="s">
        <v>286</v>
      </c>
      <c r="B1809" t="s">
        <v>2192</v>
      </c>
      <c r="C1809" t="s">
        <v>995</v>
      </c>
      <c r="D1809" t="s">
        <v>286</v>
      </c>
      <c r="E1809" t="s">
        <v>9420</v>
      </c>
      <c r="F1809">
        <v>34</v>
      </c>
      <c r="G1809" t="s">
        <v>9952</v>
      </c>
      <c r="H1809" t="s">
        <v>5943</v>
      </c>
      <c r="I1809" t="s">
        <v>6273</v>
      </c>
      <c r="J1809" t="s">
        <v>5943</v>
      </c>
      <c r="K1809">
        <v>42</v>
      </c>
      <c r="L1809" s="176">
        <v>0.61458333333333337</v>
      </c>
      <c r="M1809" s="176">
        <v>0.67708333333333337</v>
      </c>
    </row>
    <row r="1810" spans="1:13">
      <c r="A1810" t="s">
        <v>286</v>
      </c>
      <c r="B1810" t="s">
        <v>2192</v>
      </c>
      <c r="C1810" t="s">
        <v>995</v>
      </c>
      <c r="D1810" t="s">
        <v>286</v>
      </c>
      <c r="E1810" t="s">
        <v>9420</v>
      </c>
      <c r="F1810">
        <v>34</v>
      </c>
      <c r="G1810" t="s">
        <v>9950</v>
      </c>
      <c r="H1810" t="s">
        <v>6273</v>
      </c>
      <c r="I1810" t="s">
        <v>5943</v>
      </c>
      <c r="J1810" t="s">
        <v>5943</v>
      </c>
      <c r="K1810">
        <v>42</v>
      </c>
      <c r="L1810" s="176">
        <v>0.72222222222222221</v>
      </c>
      <c r="M1810" s="176">
        <v>0.78125</v>
      </c>
    </row>
    <row r="1811" spans="1:13">
      <c r="A1811" t="s">
        <v>286</v>
      </c>
      <c r="B1811" t="s">
        <v>2192</v>
      </c>
      <c r="C1811" t="s">
        <v>995</v>
      </c>
      <c r="D1811" t="s">
        <v>286</v>
      </c>
      <c r="E1811" t="s">
        <v>9538</v>
      </c>
      <c r="F1811">
        <v>169</v>
      </c>
      <c r="G1811" t="s">
        <v>9952</v>
      </c>
      <c r="H1811" t="s">
        <v>5941</v>
      </c>
      <c r="I1811" t="s">
        <v>4762</v>
      </c>
      <c r="J1811" t="s">
        <v>5941</v>
      </c>
      <c r="K1811">
        <v>14</v>
      </c>
      <c r="L1811" s="176">
        <v>0.78472222222222221</v>
      </c>
      <c r="M1811" s="176">
        <v>0.80208333333333337</v>
      </c>
    </row>
    <row r="1812" spans="1:13">
      <c r="A1812" t="s">
        <v>286</v>
      </c>
      <c r="B1812" t="s">
        <v>2192</v>
      </c>
      <c r="C1812" t="s">
        <v>995</v>
      </c>
      <c r="D1812" t="s">
        <v>286</v>
      </c>
      <c r="E1812" t="s">
        <v>9437</v>
      </c>
      <c r="F1812">
        <v>52</v>
      </c>
      <c r="G1812" t="s">
        <v>9950</v>
      </c>
      <c r="H1812" t="s">
        <v>8209</v>
      </c>
      <c r="I1812" t="s">
        <v>6607</v>
      </c>
      <c r="J1812" t="s">
        <v>6607</v>
      </c>
      <c r="K1812">
        <v>7</v>
      </c>
      <c r="L1812" s="176">
        <v>0.8125</v>
      </c>
      <c r="M1812" s="176">
        <v>0.82291666666666663</v>
      </c>
    </row>
    <row r="1813" spans="1:13">
      <c r="A1813" t="s">
        <v>286</v>
      </c>
      <c r="B1813" t="s">
        <v>2192</v>
      </c>
      <c r="C1813" t="s">
        <v>995</v>
      </c>
      <c r="D1813" t="s">
        <v>286</v>
      </c>
      <c r="E1813" t="s">
        <v>9437</v>
      </c>
      <c r="F1813">
        <v>52</v>
      </c>
      <c r="G1813" t="s">
        <v>9952</v>
      </c>
      <c r="H1813" t="s">
        <v>6607</v>
      </c>
      <c r="I1813" t="s">
        <v>8209</v>
      </c>
      <c r="J1813" t="s">
        <v>6607</v>
      </c>
      <c r="K1813">
        <v>7</v>
      </c>
      <c r="L1813" s="176">
        <v>0.27083333333333331</v>
      </c>
      <c r="M1813" s="176">
        <v>0.28125</v>
      </c>
    </row>
    <row r="1814" spans="1:13">
      <c r="A1814" t="s">
        <v>286</v>
      </c>
      <c r="B1814" t="s">
        <v>2192</v>
      </c>
      <c r="C1814" t="s">
        <v>995</v>
      </c>
      <c r="D1814" t="s">
        <v>286</v>
      </c>
      <c r="E1814" t="s">
        <v>9538</v>
      </c>
      <c r="F1814">
        <v>169</v>
      </c>
      <c r="G1814" t="s">
        <v>9950</v>
      </c>
      <c r="H1814" t="s">
        <v>4762</v>
      </c>
      <c r="I1814" t="s">
        <v>5941</v>
      </c>
      <c r="J1814" t="s">
        <v>5941</v>
      </c>
      <c r="K1814">
        <v>14</v>
      </c>
      <c r="L1814" s="176">
        <v>0.28472222222222221</v>
      </c>
      <c r="M1814" s="176">
        <v>0.30208333333333331</v>
      </c>
    </row>
    <row r="1815" spans="1:13">
      <c r="A1815" t="s">
        <v>286</v>
      </c>
      <c r="B1815" t="s">
        <v>2192</v>
      </c>
      <c r="C1815" t="s">
        <v>995</v>
      </c>
      <c r="D1815" t="s">
        <v>286</v>
      </c>
      <c r="E1815" t="s">
        <v>9420</v>
      </c>
      <c r="F1815">
        <v>34</v>
      </c>
      <c r="G1815" t="s">
        <v>9952</v>
      </c>
      <c r="H1815" t="s">
        <v>5943</v>
      </c>
      <c r="I1815" t="s">
        <v>6273</v>
      </c>
      <c r="J1815" t="s">
        <v>5943</v>
      </c>
      <c r="K1815">
        <v>42</v>
      </c>
      <c r="L1815" s="176">
        <v>0.30555555555555552</v>
      </c>
      <c r="M1815" s="176">
        <v>0.3888888888888889</v>
      </c>
    </row>
    <row r="1816" spans="1:13">
      <c r="A1816" t="s">
        <v>286</v>
      </c>
      <c r="B1816" t="s">
        <v>2192</v>
      </c>
      <c r="C1816" t="s">
        <v>995</v>
      </c>
      <c r="D1816" t="s">
        <v>286</v>
      </c>
      <c r="E1816" t="s">
        <v>9674</v>
      </c>
      <c r="F1816">
        <v>138</v>
      </c>
      <c r="G1816" t="s">
        <v>9963</v>
      </c>
      <c r="H1816" t="s">
        <v>5599</v>
      </c>
      <c r="I1816" t="s">
        <v>5599</v>
      </c>
      <c r="J1816" t="s">
        <v>5599</v>
      </c>
      <c r="K1816">
        <v>9</v>
      </c>
      <c r="L1816" s="176">
        <v>0.39583333333333331</v>
      </c>
      <c r="M1816" s="176">
        <v>0.40972222222222227</v>
      </c>
    </row>
    <row r="1817" spans="1:13">
      <c r="A1817" t="s">
        <v>286</v>
      </c>
      <c r="B1817" t="s">
        <v>653</v>
      </c>
      <c r="C1817" t="s">
        <v>673</v>
      </c>
      <c r="D1817" t="s">
        <v>286</v>
      </c>
      <c r="E1817" t="s">
        <v>9517</v>
      </c>
      <c r="F1817">
        <v>135</v>
      </c>
      <c r="G1817" t="s">
        <v>9952</v>
      </c>
      <c r="H1817" t="s">
        <v>5610</v>
      </c>
      <c r="I1817" t="s">
        <v>5611</v>
      </c>
      <c r="J1817" t="s">
        <v>5610</v>
      </c>
      <c r="K1817">
        <v>28</v>
      </c>
      <c r="L1817" s="176">
        <v>0.41666666666666669</v>
      </c>
      <c r="M1817" s="176">
        <v>0.45833333333333331</v>
      </c>
    </row>
    <row r="1818" spans="1:13">
      <c r="A1818" t="s">
        <v>286</v>
      </c>
      <c r="B1818" t="s">
        <v>653</v>
      </c>
      <c r="C1818" t="s">
        <v>673</v>
      </c>
      <c r="D1818" t="s">
        <v>286</v>
      </c>
      <c r="E1818" t="s">
        <v>9517</v>
      </c>
      <c r="F1818">
        <v>135</v>
      </c>
      <c r="G1818" t="s">
        <v>9950</v>
      </c>
      <c r="H1818" t="s">
        <v>5611</v>
      </c>
      <c r="I1818" t="s">
        <v>5610</v>
      </c>
      <c r="J1818" t="s">
        <v>5610</v>
      </c>
      <c r="K1818">
        <v>28</v>
      </c>
      <c r="L1818" s="176">
        <v>0.59375</v>
      </c>
      <c r="M1818" s="176">
        <v>0.63541666666666663</v>
      </c>
    </row>
    <row r="1819" spans="1:13">
      <c r="A1819" t="s">
        <v>286</v>
      </c>
      <c r="B1819" t="s">
        <v>653</v>
      </c>
      <c r="C1819" t="s">
        <v>1361</v>
      </c>
      <c r="D1819" t="s">
        <v>286</v>
      </c>
      <c r="E1819" t="s">
        <v>9517</v>
      </c>
      <c r="F1819">
        <v>135</v>
      </c>
      <c r="G1819" t="s">
        <v>9950</v>
      </c>
      <c r="H1819" t="s">
        <v>10155</v>
      </c>
      <c r="I1819" t="s">
        <v>10156</v>
      </c>
      <c r="J1819" t="s">
        <v>10156</v>
      </c>
      <c r="K1819">
        <v>34</v>
      </c>
      <c r="L1819" s="176">
        <v>0.32291666666666669</v>
      </c>
      <c r="M1819" s="176">
        <v>0.36805555555555558</v>
      </c>
    </row>
    <row r="1820" spans="1:13">
      <c r="A1820" t="s">
        <v>286</v>
      </c>
      <c r="B1820" t="s">
        <v>653</v>
      </c>
      <c r="C1820" t="s">
        <v>1361</v>
      </c>
      <c r="D1820" t="s">
        <v>286</v>
      </c>
      <c r="E1820" t="s">
        <v>9516</v>
      </c>
      <c r="F1820">
        <v>134</v>
      </c>
      <c r="G1820" t="s">
        <v>9950</v>
      </c>
      <c r="H1820" t="s">
        <v>5618</v>
      </c>
      <c r="I1820" t="s">
        <v>4734</v>
      </c>
      <c r="J1820" t="s">
        <v>5618</v>
      </c>
      <c r="K1820">
        <v>12</v>
      </c>
      <c r="L1820" s="176">
        <v>0.47916666666666669</v>
      </c>
      <c r="M1820" s="176">
        <v>0.49305555555555558</v>
      </c>
    </row>
    <row r="1821" spans="1:13">
      <c r="A1821" t="s">
        <v>286</v>
      </c>
      <c r="B1821" t="s">
        <v>653</v>
      </c>
      <c r="C1821" t="s">
        <v>1361</v>
      </c>
      <c r="D1821" t="s">
        <v>286</v>
      </c>
      <c r="E1821" t="s">
        <v>9517</v>
      </c>
      <c r="F1821">
        <v>135</v>
      </c>
      <c r="G1821" t="s">
        <v>9952</v>
      </c>
      <c r="H1821" t="s">
        <v>5610</v>
      </c>
      <c r="I1821" t="s">
        <v>5611</v>
      </c>
      <c r="J1821" t="s">
        <v>5610</v>
      </c>
      <c r="K1821">
        <v>28</v>
      </c>
      <c r="L1821" s="176">
        <v>0.51041666666666663</v>
      </c>
      <c r="M1821" s="176">
        <v>0.54166666666666663</v>
      </c>
    </row>
    <row r="1822" spans="1:13">
      <c r="A1822" t="s">
        <v>7</v>
      </c>
      <c r="B1822" t="s">
        <v>2192</v>
      </c>
      <c r="C1822" t="s">
        <v>1015</v>
      </c>
      <c r="D1822" t="s">
        <v>7</v>
      </c>
      <c r="E1822" t="s">
        <v>9219</v>
      </c>
      <c r="F1822">
        <v>130</v>
      </c>
      <c r="G1822" t="s">
        <v>9950</v>
      </c>
      <c r="H1822" t="s">
        <v>5752</v>
      </c>
      <c r="I1822" t="s">
        <v>5753</v>
      </c>
      <c r="J1822" t="s">
        <v>5752</v>
      </c>
      <c r="K1822">
        <v>312</v>
      </c>
      <c r="L1822" s="176">
        <v>0.36458333333333331</v>
      </c>
      <c r="M1822" s="176">
        <v>0.79166666666666663</v>
      </c>
    </row>
    <row r="1823" spans="1:13">
      <c r="A1823" t="s">
        <v>7</v>
      </c>
      <c r="B1823" t="s">
        <v>2192</v>
      </c>
      <c r="C1823" t="s">
        <v>1015</v>
      </c>
      <c r="D1823" t="s">
        <v>7</v>
      </c>
      <c r="E1823" t="s">
        <v>9219</v>
      </c>
      <c r="F1823">
        <v>130</v>
      </c>
      <c r="G1823" t="s">
        <v>9952</v>
      </c>
      <c r="H1823" t="s">
        <v>5753</v>
      </c>
      <c r="I1823" t="s">
        <v>5752</v>
      </c>
      <c r="J1823" t="s">
        <v>5752</v>
      </c>
      <c r="K1823">
        <v>312</v>
      </c>
      <c r="L1823" s="176">
        <v>0.30208333333333331</v>
      </c>
      <c r="M1823" s="176">
        <v>0.72916666666666663</v>
      </c>
    </row>
    <row r="1824" spans="1:13">
      <c r="A1824" t="s">
        <v>7</v>
      </c>
      <c r="B1824" t="s">
        <v>2192</v>
      </c>
      <c r="C1824" t="s">
        <v>1016</v>
      </c>
      <c r="D1824" t="s">
        <v>7</v>
      </c>
      <c r="E1824" t="s">
        <v>9208</v>
      </c>
      <c r="F1824">
        <v>129</v>
      </c>
      <c r="G1824" t="s">
        <v>9950</v>
      </c>
      <c r="H1824" t="s">
        <v>5754</v>
      </c>
      <c r="I1824" t="s">
        <v>5755</v>
      </c>
      <c r="J1824" t="s">
        <v>5755</v>
      </c>
      <c r="K1824">
        <v>254</v>
      </c>
      <c r="L1824" s="176">
        <v>0.52083333333333337</v>
      </c>
      <c r="M1824" s="176">
        <v>0.85416666666666663</v>
      </c>
    </row>
    <row r="1825" spans="1:13">
      <c r="A1825" t="s">
        <v>7</v>
      </c>
      <c r="B1825" t="s">
        <v>2192</v>
      </c>
      <c r="C1825" t="s">
        <v>1016</v>
      </c>
      <c r="D1825" t="s">
        <v>7</v>
      </c>
      <c r="E1825" t="s">
        <v>9208</v>
      </c>
      <c r="F1825">
        <v>129</v>
      </c>
      <c r="G1825" t="s">
        <v>9952</v>
      </c>
      <c r="H1825" t="s">
        <v>5755</v>
      </c>
      <c r="I1825" t="s">
        <v>5754</v>
      </c>
      <c r="J1825" t="s">
        <v>5755</v>
      </c>
      <c r="K1825">
        <v>254</v>
      </c>
      <c r="L1825" s="176">
        <v>0.22916666666666666</v>
      </c>
      <c r="M1825" s="176">
        <v>0.54166666666666663</v>
      </c>
    </row>
    <row r="1826" spans="1:13">
      <c r="A1826" t="s">
        <v>7</v>
      </c>
      <c r="B1826" t="s">
        <v>2192</v>
      </c>
      <c r="C1826" t="s">
        <v>2091</v>
      </c>
      <c r="D1826" t="s">
        <v>7</v>
      </c>
      <c r="E1826" t="s">
        <v>9207</v>
      </c>
      <c r="F1826">
        <v>128</v>
      </c>
      <c r="G1826" t="s">
        <v>9950</v>
      </c>
      <c r="H1826" t="s">
        <v>8054</v>
      </c>
      <c r="I1826" t="s">
        <v>6113</v>
      </c>
      <c r="J1826" t="s">
        <v>6113</v>
      </c>
      <c r="K1826">
        <v>255</v>
      </c>
      <c r="L1826" s="176">
        <v>0.5</v>
      </c>
      <c r="M1826" s="176">
        <v>0.83333333333333337</v>
      </c>
    </row>
    <row r="1827" spans="1:13">
      <c r="A1827" t="s">
        <v>7</v>
      </c>
      <c r="B1827" t="s">
        <v>2192</v>
      </c>
      <c r="C1827" t="s">
        <v>2091</v>
      </c>
      <c r="D1827" t="s">
        <v>7</v>
      </c>
      <c r="E1827" t="s">
        <v>9207</v>
      </c>
      <c r="F1827">
        <v>128</v>
      </c>
      <c r="G1827" t="s">
        <v>9952</v>
      </c>
      <c r="H1827" t="s">
        <v>6113</v>
      </c>
      <c r="I1827" t="s">
        <v>8054</v>
      </c>
      <c r="J1827" t="s">
        <v>6113</v>
      </c>
      <c r="K1827">
        <v>255</v>
      </c>
      <c r="L1827" s="176">
        <v>0.26041666666666669</v>
      </c>
      <c r="M1827" s="176">
        <v>0.60069444444444442</v>
      </c>
    </row>
    <row r="1828" spans="1:13">
      <c r="A1828" t="s">
        <v>7</v>
      </c>
      <c r="B1828" t="s">
        <v>2192</v>
      </c>
      <c r="C1828" t="s">
        <v>1017</v>
      </c>
      <c r="D1828" t="s">
        <v>7</v>
      </c>
      <c r="E1828" t="s">
        <v>9198</v>
      </c>
      <c r="F1828">
        <v>126</v>
      </c>
      <c r="G1828" t="s">
        <v>9950</v>
      </c>
      <c r="H1828" t="s">
        <v>5756</v>
      </c>
      <c r="I1828" t="s">
        <v>5757</v>
      </c>
      <c r="J1828" t="s">
        <v>5757</v>
      </c>
      <c r="K1828">
        <v>184</v>
      </c>
      <c r="L1828" s="176">
        <v>0.42708333333333331</v>
      </c>
      <c r="M1828" s="176">
        <v>0.65625</v>
      </c>
    </row>
    <row r="1829" spans="1:13">
      <c r="A1829" t="s">
        <v>7</v>
      </c>
      <c r="B1829" t="s">
        <v>2192</v>
      </c>
      <c r="C1829" t="s">
        <v>1017</v>
      </c>
      <c r="D1829" t="s">
        <v>7</v>
      </c>
      <c r="E1829" t="s">
        <v>9198</v>
      </c>
      <c r="F1829">
        <v>126</v>
      </c>
      <c r="G1829" t="s">
        <v>9952</v>
      </c>
      <c r="H1829" t="s">
        <v>5757</v>
      </c>
      <c r="I1829" t="s">
        <v>5756</v>
      </c>
      <c r="J1829" t="s">
        <v>5757</v>
      </c>
      <c r="K1829">
        <v>184</v>
      </c>
      <c r="L1829" s="176">
        <v>0.22916666666666666</v>
      </c>
      <c r="M1829" s="176">
        <v>0.41666666666666669</v>
      </c>
    </row>
    <row r="1830" spans="1:13">
      <c r="A1830" t="s">
        <v>7</v>
      </c>
      <c r="B1830" t="s">
        <v>2192</v>
      </c>
      <c r="C1830" t="s">
        <v>63</v>
      </c>
      <c r="D1830" t="s">
        <v>7</v>
      </c>
      <c r="E1830" t="s">
        <v>9166</v>
      </c>
      <c r="F1830">
        <v>125</v>
      </c>
      <c r="G1830" t="s">
        <v>9950</v>
      </c>
      <c r="H1830" t="s">
        <v>6204</v>
      </c>
      <c r="I1830" t="s">
        <v>9997</v>
      </c>
      <c r="J1830" t="s">
        <v>9997</v>
      </c>
      <c r="K1830">
        <v>153</v>
      </c>
      <c r="L1830" s="176">
        <v>0.25</v>
      </c>
      <c r="M1830" s="176">
        <v>0.44097222222222227</v>
      </c>
    </row>
    <row r="1831" spans="1:13">
      <c r="A1831" t="s">
        <v>7</v>
      </c>
      <c r="B1831" t="s">
        <v>2192</v>
      </c>
      <c r="C1831" t="s">
        <v>63</v>
      </c>
      <c r="D1831" t="s">
        <v>7</v>
      </c>
      <c r="E1831" t="s">
        <v>9166</v>
      </c>
      <c r="F1831">
        <v>125</v>
      </c>
      <c r="G1831" t="s">
        <v>9952</v>
      </c>
      <c r="H1831" t="s">
        <v>5965</v>
      </c>
      <c r="I1831" t="s">
        <v>10157</v>
      </c>
      <c r="J1831" t="s">
        <v>5965</v>
      </c>
      <c r="K1831">
        <v>153</v>
      </c>
      <c r="L1831" s="176">
        <v>0.46875</v>
      </c>
      <c r="M1831" s="176">
        <v>0.67708333333333337</v>
      </c>
    </row>
    <row r="1832" spans="1:13">
      <c r="A1832" t="s">
        <v>7</v>
      </c>
      <c r="B1832" t="s">
        <v>2192</v>
      </c>
      <c r="C1832" t="s">
        <v>65</v>
      </c>
      <c r="D1832" t="s">
        <v>7</v>
      </c>
      <c r="E1832" t="s">
        <v>9166</v>
      </c>
      <c r="F1832">
        <v>125</v>
      </c>
      <c r="G1832" t="s">
        <v>9950</v>
      </c>
      <c r="H1832" t="s">
        <v>6204</v>
      </c>
      <c r="I1832" t="s">
        <v>9997</v>
      </c>
      <c r="J1832" t="s">
        <v>9997</v>
      </c>
      <c r="K1832">
        <v>153</v>
      </c>
      <c r="L1832" s="176">
        <v>0.375</v>
      </c>
      <c r="M1832" s="176">
        <v>0.5625</v>
      </c>
    </row>
    <row r="1833" spans="1:13">
      <c r="A1833" t="s">
        <v>7</v>
      </c>
      <c r="B1833" t="s">
        <v>2192</v>
      </c>
      <c r="C1833" t="s">
        <v>65</v>
      </c>
      <c r="D1833" t="s">
        <v>7</v>
      </c>
      <c r="E1833" t="s">
        <v>9166</v>
      </c>
      <c r="F1833">
        <v>125</v>
      </c>
      <c r="G1833" t="s">
        <v>9952</v>
      </c>
      <c r="H1833" t="s">
        <v>5965</v>
      </c>
      <c r="I1833" t="s">
        <v>10157</v>
      </c>
      <c r="J1833" t="s">
        <v>5965</v>
      </c>
      <c r="K1833">
        <v>153</v>
      </c>
      <c r="L1833" s="176">
        <v>0.625</v>
      </c>
      <c r="M1833" s="176">
        <v>0.8125</v>
      </c>
    </row>
    <row r="1834" spans="1:13">
      <c r="A1834" t="s">
        <v>7</v>
      </c>
      <c r="B1834" t="s">
        <v>2192</v>
      </c>
      <c r="C1834" t="s">
        <v>932</v>
      </c>
      <c r="D1834" t="s">
        <v>7</v>
      </c>
      <c r="E1834" t="s">
        <v>9166</v>
      </c>
      <c r="F1834">
        <v>125</v>
      </c>
      <c r="G1834" t="s">
        <v>9950</v>
      </c>
      <c r="H1834" t="s">
        <v>6204</v>
      </c>
      <c r="I1834" t="s">
        <v>9997</v>
      </c>
      <c r="J1834" t="s">
        <v>9997</v>
      </c>
      <c r="K1834">
        <v>153</v>
      </c>
      <c r="L1834" s="176">
        <v>0.64583333333333337</v>
      </c>
      <c r="M1834" s="176">
        <v>0.83333333333333337</v>
      </c>
    </row>
    <row r="1835" spans="1:13">
      <c r="A1835" t="s">
        <v>7</v>
      </c>
      <c r="B1835" t="s">
        <v>2192</v>
      </c>
      <c r="C1835" t="s">
        <v>932</v>
      </c>
      <c r="D1835" t="s">
        <v>7</v>
      </c>
      <c r="E1835" t="s">
        <v>9166</v>
      </c>
      <c r="F1835">
        <v>125</v>
      </c>
      <c r="G1835" t="s">
        <v>9952</v>
      </c>
      <c r="H1835" t="s">
        <v>5965</v>
      </c>
      <c r="I1835" t="s">
        <v>10157</v>
      </c>
      <c r="J1835" t="s">
        <v>5965</v>
      </c>
      <c r="K1835">
        <v>153</v>
      </c>
      <c r="L1835" s="176">
        <v>0.22916666666666666</v>
      </c>
      <c r="M1835" s="176">
        <v>0.42708333333333331</v>
      </c>
    </row>
    <row r="1836" spans="1:13">
      <c r="A1836" t="s">
        <v>7</v>
      </c>
      <c r="B1836" t="s">
        <v>2192</v>
      </c>
      <c r="C1836" t="s">
        <v>73</v>
      </c>
      <c r="D1836" t="s">
        <v>7</v>
      </c>
      <c r="E1836" t="s">
        <v>9165</v>
      </c>
      <c r="F1836">
        <v>124</v>
      </c>
      <c r="G1836" t="s">
        <v>9950</v>
      </c>
      <c r="H1836" t="s">
        <v>6178</v>
      </c>
      <c r="I1836" t="s">
        <v>10158</v>
      </c>
      <c r="J1836" t="s">
        <v>10158</v>
      </c>
      <c r="K1836">
        <v>160</v>
      </c>
      <c r="L1836" s="176">
        <v>0.35416666666666669</v>
      </c>
      <c r="M1836" s="176">
        <v>0.54166666666666663</v>
      </c>
    </row>
    <row r="1837" spans="1:13">
      <c r="A1837" t="s">
        <v>7</v>
      </c>
      <c r="B1837" t="s">
        <v>2192</v>
      </c>
      <c r="C1837" t="s">
        <v>73</v>
      </c>
      <c r="D1837" t="s">
        <v>7</v>
      </c>
      <c r="E1837" t="s">
        <v>9166</v>
      </c>
      <c r="F1837">
        <v>125</v>
      </c>
      <c r="G1837" t="s">
        <v>9952</v>
      </c>
      <c r="H1837" t="s">
        <v>5965</v>
      </c>
      <c r="I1837" t="s">
        <v>10157</v>
      </c>
      <c r="J1837" t="s">
        <v>5965</v>
      </c>
      <c r="K1837">
        <v>153</v>
      </c>
      <c r="L1837" s="176">
        <v>0.58333333333333337</v>
      </c>
      <c r="M1837" s="176">
        <v>0.77083333333333337</v>
      </c>
    </row>
    <row r="1838" spans="1:13">
      <c r="A1838" t="s">
        <v>7</v>
      </c>
      <c r="B1838" t="s">
        <v>2192</v>
      </c>
      <c r="C1838" t="s">
        <v>75</v>
      </c>
      <c r="D1838" t="s">
        <v>7</v>
      </c>
      <c r="E1838" t="s">
        <v>9165</v>
      </c>
      <c r="F1838">
        <v>124</v>
      </c>
      <c r="G1838" t="s">
        <v>9950</v>
      </c>
      <c r="H1838" t="s">
        <v>6178</v>
      </c>
      <c r="I1838" t="s">
        <v>10158</v>
      </c>
      <c r="J1838" t="s">
        <v>10158</v>
      </c>
      <c r="K1838">
        <v>160</v>
      </c>
      <c r="L1838" s="176">
        <v>0.3125</v>
      </c>
      <c r="M1838" s="176">
        <v>0.5</v>
      </c>
    </row>
    <row r="1839" spans="1:13">
      <c r="A1839" t="s">
        <v>7</v>
      </c>
      <c r="B1839" t="s">
        <v>2192</v>
      </c>
      <c r="C1839" t="s">
        <v>75</v>
      </c>
      <c r="D1839" t="s">
        <v>7</v>
      </c>
      <c r="E1839" t="s">
        <v>9165</v>
      </c>
      <c r="F1839">
        <v>124</v>
      </c>
      <c r="G1839" t="s">
        <v>9952</v>
      </c>
      <c r="H1839" t="s">
        <v>5966</v>
      </c>
      <c r="I1839" t="s">
        <v>10159</v>
      </c>
      <c r="J1839" t="s">
        <v>5966</v>
      </c>
      <c r="K1839">
        <v>160</v>
      </c>
      <c r="L1839" s="176">
        <v>0.54166666666666663</v>
      </c>
      <c r="M1839" s="176">
        <v>0.75</v>
      </c>
    </row>
    <row r="1840" spans="1:13">
      <c r="A1840" t="s">
        <v>7</v>
      </c>
      <c r="B1840" t="s">
        <v>2192</v>
      </c>
      <c r="C1840" t="s">
        <v>935</v>
      </c>
      <c r="D1840" t="s">
        <v>7</v>
      </c>
      <c r="E1840" t="s">
        <v>9196</v>
      </c>
      <c r="F1840">
        <v>9</v>
      </c>
      <c r="G1840" t="s">
        <v>9950</v>
      </c>
      <c r="H1840" t="s">
        <v>6170</v>
      </c>
      <c r="I1840" t="s">
        <v>5758</v>
      </c>
      <c r="J1840" t="s">
        <v>5758</v>
      </c>
      <c r="K1840">
        <v>34</v>
      </c>
      <c r="L1840" s="176">
        <v>0.33333333333333331</v>
      </c>
      <c r="M1840" s="176">
        <v>0.38194444444444442</v>
      </c>
    </row>
    <row r="1841" spans="1:13">
      <c r="A1841" t="s">
        <v>7</v>
      </c>
      <c r="B1841" t="s">
        <v>2192</v>
      </c>
      <c r="C1841" t="s">
        <v>935</v>
      </c>
      <c r="D1841" t="s">
        <v>7</v>
      </c>
      <c r="E1841" t="s">
        <v>9196</v>
      </c>
      <c r="F1841">
        <v>9</v>
      </c>
      <c r="G1841" t="s">
        <v>9952</v>
      </c>
      <c r="H1841" t="s">
        <v>5758</v>
      </c>
      <c r="I1841" t="s">
        <v>6170</v>
      </c>
      <c r="J1841" t="s">
        <v>5758</v>
      </c>
      <c r="K1841">
        <v>34</v>
      </c>
      <c r="L1841" s="176">
        <v>0.3923611111111111</v>
      </c>
      <c r="M1841" s="176">
        <v>0.44097222222222227</v>
      </c>
    </row>
    <row r="1842" spans="1:13">
      <c r="A1842" t="s">
        <v>7</v>
      </c>
      <c r="B1842" t="s">
        <v>2192</v>
      </c>
      <c r="C1842" t="s">
        <v>935</v>
      </c>
      <c r="D1842" t="s">
        <v>7</v>
      </c>
      <c r="E1842" t="s">
        <v>9192</v>
      </c>
      <c r="F1842">
        <v>123</v>
      </c>
      <c r="G1842" t="s">
        <v>9950</v>
      </c>
      <c r="H1842" t="s">
        <v>6184</v>
      </c>
      <c r="I1842" t="s">
        <v>6065</v>
      </c>
      <c r="J1842" t="s">
        <v>6065</v>
      </c>
      <c r="K1842">
        <v>133</v>
      </c>
      <c r="L1842" s="176">
        <v>0.54166666666666663</v>
      </c>
      <c r="M1842" s="176">
        <v>0.72222222222222221</v>
      </c>
    </row>
    <row r="1843" spans="1:13">
      <c r="A1843" t="s">
        <v>7</v>
      </c>
      <c r="B1843" t="s">
        <v>2192</v>
      </c>
      <c r="C1843" t="s">
        <v>935</v>
      </c>
      <c r="D1843" t="s">
        <v>7</v>
      </c>
      <c r="E1843" t="s">
        <v>9192</v>
      </c>
      <c r="F1843">
        <v>123</v>
      </c>
      <c r="G1843" t="s">
        <v>9952</v>
      </c>
      <c r="H1843" t="s">
        <v>6065</v>
      </c>
      <c r="I1843" t="s">
        <v>6184</v>
      </c>
      <c r="J1843" t="s">
        <v>6065</v>
      </c>
      <c r="K1843">
        <v>133</v>
      </c>
      <c r="L1843" s="176">
        <v>0.34375</v>
      </c>
      <c r="M1843" s="176">
        <v>0.52083333333333337</v>
      </c>
    </row>
    <row r="1844" spans="1:13">
      <c r="A1844" t="s">
        <v>7</v>
      </c>
      <c r="B1844" t="s">
        <v>2192</v>
      </c>
      <c r="C1844" t="s">
        <v>80</v>
      </c>
      <c r="D1844" t="s">
        <v>7</v>
      </c>
      <c r="E1844" t="s">
        <v>9214</v>
      </c>
      <c r="F1844">
        <v>132</v>
      </c>
      <c r="G1844" t="s">
        <v>9950</v>
      </c>
      <c r="H1844" t="s">
        <v>6199</v>
      </c>
      <c r="I1844" t="s">
        <v>10160</v>
      </c>
      <c r="J1844" t="s">
        <v>10160</v>
      </c>
      <c r="K1844">
        <v>139</v>
      </c>
      <c r="L1844" s="176">
        <v>0.32291666666666669</v>
      </c>
      <c r="M1844" s="176">
        <v>0.52083333333333337</v>
      </c>
    </row>
    <row r="1845" spans="1:13">
      <c r="A1845" t="s">
        <v>7</v>
      </c>
      <c r="B1845" t="s">
        <v>2192</v>
      </c>
      <c r="C1845" t="s">
        <v>80</v>
      </c>
      <c r="D1845" t="s">
        <v>7</v>
      </c>
      <c r="E1845" t="s">
        <v>9214</v>
      </c>
      <c r="F1845">
        <v>132</v>
      </c>
      <c r="G1845" t="s">
        <v>9952</v>
      </c>
      <c r="H1845" t="s">
        <v>6128</v>
      </c>
      <c r="I1845" t="s">
        <v>10161</v>
      </c>
      <c r="J1845" t="s">
        <v>6128</v>
      </c>
      <c r="K1845">
        <v>139</v>
      </c>
      <c r="L1845" s="176">
        <v>0.60416666666666663</v>
      </c>
      <c r="M1845" s="176">
        <v>0.79166666666666663</v>
      </c>
    </row>
    <row r="1846" spans="1:13">
      <c r="A1846" t="s">
        <v>7</v>
      </c>
      <c r="B1846" t="s">
        <v>2192</v>
      </c>
      <c r="C1846" t="s">
        <v>967</v>
      </c>
      <c r="D1846" t="s">
        <v>7</v>
      </c>
      <c r="E1846" t="s">
        <v>9204</v>
      </c>
      <c r="F1846">
        <v>121</v>
      </c>
      <c r="G1846" t="s">
        <v>9950</v>
      </c>
      <c r="H1846" t="s">
        <v>6159</v>
      </c>
      <c r="I1846" t="s">
        <v>6103</v>
      </c>
      <c r="J1846" t="s">
        <v>6103</v>
      </c>
      <c r="K1846">
        <v>75</v>
      </c>
      <c r="L1846" s="176">
        <v>0.40277777777777773</v>
      </c>
      <c r="M1846" s="176">
        <v>0.5</v>
      </c>
    </row>
    <row r="1847" spans="1:13">
      <c r="A1847" t="s">
        <v>7</v>
      </c>
      <c r="B1847" t="s">
        <v>2192</v>
      </c>
      <c r="C1847" t="s">
        <v>967</v>
      </c>
      <c r="D1847" t="s">
        <v>7</v>
      </c>
      <c r="E1847" t="s">
        <v>9204</v>
      </c>
      <c r="F1847">
        <v>121</v>
      </c>
      <c r="G1847" t="s">
        <v>9952</v>
      </c>
      <c r="H1847" t="s">
        <v>6103</v>
      </c>
      <c r="I1847" t="s">
        <v>6159</v>
      </c>
      <c r="J1847" t="s">
        <v>6103</v>
      </c>
      <c r="K1847">
        <v>75</v>
      </c>
      <c r="L1847" s="176">
        <v>0.53125</v>
      </c>
      <c r="M1847" s="176">
        <v>0.61458333333333337</v>
      </c>
    </row>
    <row r="1848" spans="1:13">
      <c r="A1848" t="s">
        <v>7</v>
      </c>
      <c r="B1848" t="s">
        <v>2192</v>
      </c>
      <c r="C1848" t="s">
        <v>967</v>
      </c>
      <c r="D1848" t="s">
        <v>7</v>
      </c>
      <c r="E1848" t="s">
        <v>9211</v>
      </c>
      <c r="F1848">
        <v>29</v>
      </c>
      <c r="G1848" t="s">
        <v>9950</v>
      </c>
      <c r="H1848" t="s">
        <v>8057</v>
      </c>
      <c r="I1848" t="s">
        <v>10162</v>
      </c>
      <c r="J1848" t="s">
        <v>10162</v>
      </c>
      <c r="K1848">
        <v>63</v>
      </c>
      <c r="L1848" s="176">
        <v>0.69791666666666663</v>
      </c>
      <c r="M1848" s="176">
        <v>0.8125</v>
      </c>
    </row>
    <row r="1849" spans="1:13">
      <c r="A1849" t="s">
        <v>7</v>
      </c>
      <c r="B1849" t="s">
        <v>2192</v>
      </c>
      <c r="C1849" t="s">
        <v>967</v>
      </c>
      <c r="D1849" t="s">
        <v>7</v>
      </c>
      <c r="E1849" t="s">
        <v>9211</v>
      </c>
      <c r="F1849">
        <v>29</v>
      </c>
      <c r="G1849" t="s">
        <v>9952</v>
      </c>
      <c r="H1849" t="s">
        <v>8023</v>
      </c>
      <c r="I1849" t="s">
        <v>10163</v>
      </c>
      <c r="J1849" t="s">
        <v>8023</v>
      </c>
      <c r="K1849">
        <v>82</v>
      </c>
      <c r="L1849" s="176">
        <v>0.27083333333333331</v>
      </c>
      <c r="M1849" s="176">
        <v>0.36805555555555558</v>
      </c>
    </row>
    <row r="1850" spans="1:13">
      <c r="A1850" t="s">
        <v>7</v>
      </c>
      <c r="B1850" t="s">
        <v>2192</v>
      </c>
      <c r="C1850" t="s">
        <v>953</v>
      </c>
      <c r="D1850" t="s">
        <v>7</v>
      </c>
      <c r="E1850" t="s">
        <v>9204</v>
      </c>
      <c r="F1850">
        <v>121</v>
      </c>
      <c r="G1850" t="s">
        <v>9950</v>
      </c>
      <c r="H1850" t="s">
        <v>6159</v>
      </c>
      <c r="I1850" t="s">
        <v>6103</v>
      </c>
      <c r="J1850" t="s">
        <v>6103</v>
      </c>
      <c r="K1850">
        <v>75</v>
      </c>
      <c r="L1850" s="176">
        <v>0.41666666666666669</v>
      </c>
      <c r="M1850" s="176">
        <v>0.53125</v>
      </c>
    </row>
    <row r="1851" spans="1:13">
      <c r="A1851" t="s">
        <v>7</v>
      </c>
      <c r="B1851" t="s">
        <v>2192</v>
      </c>
      <c r="C1851" t="s">
        <v>953</v>
      </c>
      <c r="D1851" t="s">
        <v>7</v>
      </c>
      <c r="E1851" t="s">
        <v>9204</v>
      </c>
      <c r="F1851">
        <v>121</v>
      </c>
      <c r="G1851" t="s">
        <v>9952</v>
      </c>
      <c r="H1851" t="s">
        <v>6103</v>
      </c>
      <c r="I1851" t="s">
        <v>6159</v>
      </c>
      <c r="J1851" t="s">
        <v>6103</v>
      </c>
      <c r="K1851">
        <v>75</v>
      </c>
      <c r="L1851" s="176">
        <v>0.5625</v>
      </c>
      <c r="M1851" s="176">
        <v>0.66666666666666663</v>
      </c>
    </row>
    <row r="1852" spans="1:13">
      <c r="A1852" t="s">
        <v>7</v>
      </c>
      <c r="B1852" t="s">
        <v>2192</v>
      </c>
      <c r="C1852" t="s">
        <v>953</v>
      </c>
      <c r="D1852" t="s">
        <v>7</v>
      </c>
      <c r="E1852" t="s">
        <v>9206</v>
      </c>
      <c r="F1852">
        <v>32</v>
      </c>
      <c r="G1852" t="s">
        <v>9950</v>
      </c>
      <c r="H1852" t="s">
        <v>6216</v>
      </c>
      <c r="I1852" t="s">
        <v>6111</v>
      </c>
      <c r="J1852" t="s">
        <v>6111</v>
      </c>
      <c r="K1852">
        <v>61</v>
      </c>
      <c r="L1852" s="176">
        <v>0.73611111111111116</v>
      </c>
      <c r="M1852" s="176">
        <v>0.8125</v>
      </c>
    </row>
    <row r="1853" spans="1:13">
      <c r="A1853" t="s">
        <v>7</v>
      </c>
      <c r="B1853" t="s">
        <v>2192</v>
      </c>
      <c r="C1853" t="s">
        <v>953</v>
      </c>
      <c r="D1853" t="s">
        <v>7</v>
      </c>
      <c r="E1853" t="s">
        <v>9206</v>
      </c>
      <c r="F1853">
        <v>32</v>
      </c>
      <c r="G1853" t="s">
        <v>9952</v>
      </c>
      <c r="H1853" t="s">
        <v>6111</v>
      </c>
      <c r="I1853" t="s">
        <v>6216</v>
      </c>
      <c r="J1853" t="s">
        <v>6111</v>
      </c>
      <c r="K1853">
        <v>61</v>
      </c>
      <c r="L1853" s="176">
        <v>0.30208333333333331</v>
      </c>
      <c r="M1853" s="176">
        <v>0.38541666666666669</v>
      </c>
    </row>
    <row r="1854" spans="1:13">
      <c r="A1854" t="s">
        <v>7</v>
      </c>
      <c r="B1854" t="s">
        <v>2192</v>
      </c>
      <c r="C1854" t="s">
        <v>2153</v>
      </c>
      <c r="D1854" t="s">
        <v>7</v>
      </c>
      <c r="E1854" t="s">
        <v>9204</v>
      </c>
      <c r="F1854">
        <v>121</v>
      </c>
      <c r="G1854" t="s">
        <v>9950</v>
      </c>
      <c r="H1854" t="s">
        <v>6159</v>
      </c>
      <c r="I1854" t="s">
        <v>6103</v>
      </c>
      <c r="J1854" t="s">
        <v>6103</v>
      </c>
      <c r="K1854">
        <v>75</v>
      </c>
      <c r="L1854" s="176">
        <v>0.43402777777777773</v>
      </c>
      <c r="M1854" s="176">
        <v>0.51736111111111105</v>
      </c>
    </row>
    <row r="1855" spans="1:13">
      <c r="A1855" t="s">
        <v>7</v>
      </c>
      <c r="B1855" t="s">
        <v>2192</v>
      </c>
      <c r="C1855" t="s">
        <v>2153</v>
      </c>
      <c r="D1855" t="s">
        <v>7</v>
      </c>
      <c r="E1855" t="s">
        <v>9204</v>
      </c>
      <c r="F1855">
        <v>121</v>
      </c>
      <c r="G1855" t="s">
        <v>9952</v>
      </c>
      <c r="H1855" t="s">
        <v>6103</v>
      </c>
      <c r="I1855" t="s">
        <v>6159</v>
      </c>
      <c r="J1855" t="s">
        <v>6103</v>
      </c>
      <c r="K1855">
        <v>75</v>
      </c>
      <c r="L1855" s="176">
        <v>0.57291666666666663</v>
      </c>
      <c r="M1855" s="176">
        <v>0.67708333333333337</v>
      </c>
    </row>
    <row r="1856" spans="1:13">
      <c r="A1856" t="s">
        <v>7</v>
      </c>
      <c r="B1856" t="s">
        <v>2192</v>
      </c>
      <c r="C1856" t="s">
        <v>2153</v>
      </c>
      <c r="D1856" t="s">
        <v>7</v>
      </c>
      <c r="E1856" t="s">
        <v>9202</v>
      </c>
      <c r="F1856">
        <v>66</v>
      </c>
      <c r="G1856" t="s">
        <v>9950</v>
      </c>
      <c r="H1856" t="s">
        <v>5759</v>
      </c>
      <c r="I1856" t="s">
        <v>10164</v>
      </c>
      <c r="J1856" t="s">
        <v>10164</v>
      </c>
      <c r="K1856">
        <v>38</v>
      </c>
      <c r="L1856" s="176">
        <v>0.71527777777777779</v>
      </c>
      <c r="M1856" s="176">
        <v>0.80208333333333337</v>
      </c>
    </row>
    <row r="1857" spans="1:13">
      <c r="A1857" t="s">
        <v>7</v>
      </c>
      <c r="B1857" t="s">
        <v>2192</v>
      </c>
      <c r="C1857" t="s">
        <v>2153</v>
      </c>
      <c r="D1857" t="s">
        <v>7</v>
      </c>
      <c r="E1857" t="s">
        <v>9201</v>
      </c>
      <c r="F1857">
        <v>65</v>
      </c>
      <c r="G1857" t="s">
        <v>9952</v>
      </c>
      <c r="H1857" t="s">
        <v>7998</v>
      </c>
      <c r="I1857" t="s">
        <v>10165</v>
      </c>
      <c r="J1857" t="s">
        <v>7998</v>
      </c>
      <c r="K1857">
        <v>36</v>
      </c>
      <c r="L1857" s="176">
        <v>0.23958333333333334</v>
      </c>
      <c r="M1857" s="176">
        <v>0.2986111111111111</v>
      </c>
    </row>
    <row r="1858" spans="1:13">
      <c r="A1858" t="s">
        <v>7</v>
      </c>
      <c r="B1858" t="s">
        <v>2192</v>
      </c>
      <c r="C1858" t="s">
        <v>2153</v>
      </c>
      <c r="D1858" t="s">
        <v>7</v>
      </c>
      <c r="E1858" t="s">
        <v>9251</v>
      </c>
      <c r="F1858">
        <v>7</v>
      </c>
      <c r="G1858" t="s">
        <v>9950</v>
      </c>
      <c r="H1858" t="s">
        <v>5588</v>
      </c>
      <c r="I1858" t="s">
        <v>5587</v>
      </c>
      <c r="J1858" t="s">
        <v>5588</v>
      </c>
      <c r="K1858">
        <v>28</v>
      </c>
      <c r="L1858" s="176">
        <v>0.30555555555555552</v>
      </c>
      <c r="M1858" s="176">
        <v>0.34722222222222227</v>
      </c>
    </row>
    <row r="1859" spans="1:13">
      <c r="A1859" t="s">
        <v>7</v>
      </c>
      <c r="B1859" t="s">
        <v>2192</v>
      </c>
      <c r="C1859" t="s">
        <v>2153</v>
      </c>
      <c r="D1859" t="s">
        <v>7</v>
      </c>
      <c r="E1859" t="s">
        <v>9251</v>
      </c>
      <c r="F1859">
        <v>7</v>
      </c>
      <c r="G1859" t="s">
        <v>9952</v>
      </c>
      <c r="H1859" t="s">
        <v>5587</v>
      </c>
      <c r="I1859" t="s">
        <v>5588</v>
      </c>
      <c r="J1859" t="s">
        <v>5588</v>
      </c>
      <c r="K1859">
        <v>28</v>
      </c>
      <c r="L1859" s="176">
        <v>0.36458333333333331</v>
      </c>
      <c r="M1859" s="176">
        <v>0.40625</v>
      </c>
    </row>
    <row r="1860" spans="1:13">
      <c r="A1860" t="s">
        <v>7</v>
      </c>
      <c r="B1860" t="s">
        <v>2192</v>
      </c>
      <c r="C1860" t="s">
        <v>924</v>
      </c>
      <c r="D1860" t="s">
        <v>7</v>
      </c>
      <c r="E1860" t="s">
        <v>9204</v>
      </c>
      <c r="F1860">
        <v>121</v>
      </c>
      <c r="G1860" t="s">
        <v>9950</v>
      </c>
      <c r="H1860" t="s">
        <v>6159</v>
      </c>
      <c r="I1860" t="s">
        <v>6103</v>
      </c>
      <c r="J1860" t="s">
        <v>6103</v>
      </c>
      <c r="K1860">
        <v>75</v>
      </c>
      <c r="L1860" s="176">
        <v>0.46527777777777773</v>
      </c>
      <c r="M1860" s="176">
        <v>0.57638888888888895</v>
      </c>
    </row>
    <row r="1861" spans="1:13">
      <c r="A1861" t="s">
        <v>7</v>
      </c>
      <c r="B1861" t="s">
        <v>2192</v>
      </c>
      <c r="C1861" t="s">
        <v>924</v>
      </c>
      <c r="D1861" t="s">
        <v>7</v>
      </c>
      <c r="E1861" t="s">
        <v>9204</v>
      </c>
      <c r="F1861">
        <v>121</v>
      </c>
      <c r="G1861" t="s">
        <v>9952</v>
      </c>
      <c r="H1861" t="s">
        <v>6103</v>
      </c>
      <c r="I1861" t="s">
        <v>6159</v>
      </c>
      <c r="J1861" t="s">
        <v>6103</v>
      </c>
      <c r="K1861">
        <v>75</v>
      </c>
      <c r="L1861" s="176">
        <v>0.59722222222222221</v>
      </c>
      <c r="M1861" s="176">
        <v>0.69791666666666663</v>
      </c>
    </row>
    <row r="1862" spans="1:13">
      <c r="A1862" t="s">
        <v>7</v>
      </c>
      <c r="B1862" t="s">
        <v>2192</v>
      </c>
      <c r="C1862" t="s">
        <v>924</v>
      </c>
      <c r="D1862" t="s">
        <v>7</v>
      </c>
      <c r="E1862" t="s">
        <v>9178</v>
      </c>
      <c r="F1862">
        <v>148</v>
      </c>
      <c r="G1862" t="s">
        <v>9950</v>
      </c>
      <c r="H1862" t="s">
        <v>8332</v>
      </c>
      <c r="I1862" t="s">
        <v>5760</v>
      </c>
      <c r="J1862" t="s">
        <v>5760</v>
      </c>
      <c r="K1862">
        <v>52</v>
      </c>
      <c r="L1862" s="176">
        <v>0.70486111111111116</v>
      </c>
      <c r="M1862" s="176">
        <v>0.79166666666666663</v>
      </c>
    </row>
    <row r="1863" spans="1:13">
      <c r="A1863" t="s">
        <v>7</v>
      </c>
      <c r="B1863" t="s">
        <v>2192</v>
      </c>
      <c r="C1863" t="s">
        <v>924</v>
      </c>
      <c r="D1863" t="s">
        <v>7</v>
      </c>
      <c r="E1863" t="s">
        <v>9178</v>
      </c>
      <c r="F1863">
        <v>148</v>
      </c>
      <c r="G1863" t="s">
        <v>9952</v>
      </c>
      <c r="H1863" t="s">
        <v>5760</v>
      </c>
      <c r="I1863" t="s">
        <v>8332</v>
      </c>
      <c r="J1863" t="s">
        <v>5760</v>
      </c>
      <c r="K1863">
        <v>52</v>
      </c>
      <c r="L1863" s="176">
        <v>0.33333333333333331</v>
      </c>
      <c r="M1863" s="176">
        <v>0.41666666666666669</v>
      </c>
    </row>
    <row r="1864" spans="1:13">
      <c r="A1864" t="s">
        <v>7</v>
      </c>
      <c r="B1864" t="s">
        <v>2192</v>
      </c>
      <c r="C1864" t="s">
        <v>925</v>
      </c>
      <c r="D1864" t="s">
        <v>7</v>
      </c>
      <c r="E1864" t="s">
        <v>9640</v>
      </c>
      <c r="F1864">
        <v>1</v>
      </c>
      <c r="G1864" t="s">
        <v>9950</v>
      </c>
      <c r="H1864" t="s">
        <v>5613</v>
      </c>
      <c r="I1864" t="s">
        <v>5591</v>
      </c>
      <c r="J1864" t="s">
        <v>5613</v>
      </c>
      <c r="K1864">
        <v>31</v>
      </c>
      <c r="L1864" s="176">
        <v>0.60069444444444442</v>
      </c>
      <c r="M1864" s="176">
        <v>0.64236111111111105</v>
      </c>
    </row>
    <row r="1865" spans="1:13">
      <c r="A1865" t="s">
        <v>7</v>
      </c>
      <c r="B1865" t="s">
        <v>2192</v>
      </c>
      <c r="C1865" t="s">
        <v>925</v>
      </c>
      <c r="D1865" t="s">
        <v>7</v>
      </c>
      <c r="E1865" t="s">
        <v>9641</v>
      </c>
      <c r="F1865">
        <v>2</v>
      </c>
      <c r="G1865" t="s">
        <v>9952</v>
      </c>
      <c r="H1865" t="s">
        <v>5600</v>
      </c>
      <c r="I1865" t="s">
        <v>5598</v>
      </c>
      <c r="J1865" t="s">
        <v>5598</v>
      </c>
      <c r="K1865">
        <v>40</v>
      </c>
      <c r="L1865" s="176">
        <v>0.75694444444444453</v>
      </c>
      <c r="M1865" s="176">
        <v>0.8125</v>
      </c>
    </row>
    <row r="1866" spans="1:13">
      <c r="A1866" t="s">
        <v>7</v>
      </c>
      <c r="B1866" t="s">
        <v>2192</v>
      </c>
      <c r="C1866" t="s">
        <v>925</v>
      </c>
      <c r="D1866" t="s">
        <v>7</v>
      </c>
      <c r="E1866" t="s">
        <v>9180</v>
      </c>
      <c r="F1866">
        <v>21</v>
      </c>
      <c r="G1866" t="s">
        <v>9950</v>
      </c>
      <c r="H1866" t="s">
        <v>5761</v>
      </c>
      <c r="I1866" t="s">
        <v>5794</v>
      </c>
      <c r="J1866" t="s">
        <v>5794</v>
      </c>
      <c r="K1866">
        <v>24</v>
      </c>
      <c r="L1866" s="176">
        <v>0.25694444444444448</v>
      </c>
      <c r="M1866" s="176">
        <v>0.29166666666666669</v>
      </c>
    </row>
    <row r="1867" spans="1:13">
      <c r="A1867" t="s">
        <v>7</v>
      </c>
      <c r="B1867" t="s">
        <v>2192</v>
      </c>
      <c r="C1867" t="s">
        <v>925</v>
      </c>
      <c r="D1867" t="s">
        <v>7</v>
      </c>
      <c r="E1867" t="s">
        <v>9134</v>
      </c>
      <c r="F1867">
        <v>122</v>
      </c>
      <c r="G1867" t="s">
        <v>9950</v>
      </c>
      <c r="H1867" t="s">
        <v>6016</v>
      </c>
      <c r="I1867" t="s">
        <v>10166</v>
      </c>
      <c r="J1867" t="s">
        <v>6016</v>
      </c>
      <c r="K1867">
        <v>79</v>
      </c>
      <c r="L1867" s="176">
        <v>0.30555555555555552</v>
      </c>
      <c r="M1867" s="176">
        <v>0.41666666666666669</v>
      </c>
    </row>
    <row r="1868" spans="1:13">
      <c r="A1868" t="s">
        <v>7</v>
      </c>
      <c r="B1868" t="s">
        <v>2192</v>
      </c>
      <c r="C1868" t="s">
        <v>925</v>
      </c>
      <c r="D1868" t="s">
        <v>7</v>
      </c>
      <c r="E1868" t="s">
        <v>9204</v>
      </c>
      <c r="F1868">
        <v>121</v>
      </c>
      <c r="G1868" t="s">
        <v>9952</v>
      </c>
      <c r="H1868" t="s">
        <v>6103</v>
      </c>
      <c r="I1868" t="s">
        <v>6159</v>
      </c>
      <c r="J1868" t="s">
        <v>6103</v>
      </c>
      <c r="K1868">
        <v>75</v>
      </c>
      <c r="L1868" s="176">
        <v>0.42708333333333331</v>
      </c>
      <c r="M1868" s="176">
        <v>0.53125</v>
      </c>
    </row>
    <row r="1869" spans="1:13">
      <c r="A1869" t="s">
        <v>7</v>
      </c>
      <c r="B1869" t="s">
        <v>2192</v>
      </c>
      <c r="C1869" t="s">
        <v>947</v>
      </c>
      <c r="D1869" t="s">
        <v>7</v>
      </c>
      <c r="E1869" t="s">
        <v>9204</v>
      </c>
      <c r="F1869">
        <v>121</v>
      </c>
      <c r="G1869" t="s">
        <v>9950</v>
      </c>
      <c r="H1869" t="s">
        <v>6159</v>
      </c>
      <c r="I1869" t="s">
        <v>6103</v>
      </c>
      <c r="J1869" t="s">
        <v>6103</v>
      </c>
      <c r="K1869">
        <v>75</v>
      </c>
      <c r="L1869" s="176">
        <v>0.63194444444444442</v>
      </c>
      <c r="M1869" s="176">
        <v>0.75</v>
      </c>
    </row>
    <row r="1870" spans="1:13">
      <c r="A1870" t="s">
        <v>7</v>
      </c>
      <c r="B1870" t="s">
        <v>2192</v>
      </c>
      <c r="C1870" t="s">
        <v>947</v>
      </c>
      <c r="D1870" t="s">
        <v>7</v>
      </c>
      <c r="E1870" t="s">
        <v>9616</v>
      </c>
      <c r="F1870">
        <v>196</v>
      </c>
      <c r="G1870" t="s">
        <v>9952</v>
      </c>
      <c r="H1870" t="s">
        <v>6104</v>
      </c>
      <c r="I1870" t="s">
        <v>10167</v>
      </c>
      <c r="J1870" t="s">
        <v>6104</v>
      </c>
      <c r="K1870">
        <v>40</v>
      </c>
      <c r="L1870" s="176">
        <v>0.77083333333333337</v>
      </c>
      <c r="M1870" s="176">
        <v>0.82291666666666663</v>
      </c>
    </row>
    <row r="1871" spans="1:13">
      <c r="A1871" t="s">
        <v>7</v>
      </c>
      <c r="B1871" t="s">
        <v>2192</v>
      </c>
      <c r="C1871" t="s">
        <v>947</v>
      </c>
      <c r="D1871" t="s">
        <v>7</v>
      </c>
      <c r="E1871" t="s">
        <v>9234</v>
      </c>
      <c r="F1871">
        <v>35</v>
      </c>
      <c r="G1871" t="s">
        <v>9952</v>
      </c>
      <c r="H1871" t="s">
        <v>8199</v>
      </c>
      <c r="I1871" t="s">
        <v>10168</v>
      </c>
      <c r="J1871" t="s">
        <v>10168</v>
      </c>
      <c r="K1871">
        <v>40</v>
      </c>
      <c r="L1871" s="176">
        <v>0.22916666666666666</v>
      </c>
      <c r="M1871" s="176">
        <v>0.28125</v>
      </c>
    </row>
    <row r="1872" spans="1:13">
      <c r="A1872" t="s">
        <v>7</v>
      </c>
      <c r="B1872" t="s">
        <v>2192</v>
      </c>
      <c r="C1872" t="s">
        <v>947</v>
      </c>
      <c r="D1872" t="s">
        <v>7</v>
      </c>
      <c r="E1872" t="s">
        <v>9204</v>
      </c>
      <c r="F1872">
        <v>121</v>
      </c>
      <c r="G1872" t="s">
        <v>9950</v>
      </c>
      <c r="H1872" t="s">
        <v>6159</v>
      </c>
      <c r="I1872" t="s">
        <v>6103</v>
      </c>
      <c r="J1872" t="s">
        <v>6103</v>
      </c>
      <c r="K1872">
        <v>75</v>
      </c>
      <c r="L1872" s="176">
        <v>0.34027777777777773</v>
      </c>
      <c r="M1872" s="176">
        <v>0.44791666666666669</v>
      </c>
    </row>
    <row r="1873" spans="1:13">
      <c r="A1873" t="s">
        <v>7</v>
      </c>
      <c r="B1873" t="s">
        <v>2192</v>
      </c>
      <c r="C1873" t="s">
        <v>947</v>
      </c>
      <c r="D1873" t="s">
        <v>7</v>
      </c>
      <c r="E1873" t="s">
        <v>9204</v>
      </c>
      <c r="F1873">
        <v>121</v>
      </c>
      <c r="G1873" t="s">
        <v>9952</v>
      </c>
      <c r="H1873" t="s">
        <v>6103</v>
      </c>
      <c r="I1873" t="s">
        <v>6159</v>
      </c>
      <c r="J1873" t="s">
        <v>6103</v>
      </c>
      <c r="K1873">
        <v>75</v>
      </c>
      <c r="L1873" s="176">
        <v>0.46875</v>
      </c>
      <c r="M1873" s="176">
        <v>0.57291666666666663</v>
      </c>
    </row>
    <row r="1874" spans="1:13">
      <c r="A1874" t="s">
        <v>7</v>
      </c>
      <c r="B1874" t="s">
        <v>2192</v>
      </c>
      <c r="C1874" t="s">
        <v>2094</v>
      </c>
      <c r="D1874" t="s">
        <v>7</v>
      </c>
      <c r="G1874" t="s">
        <v>9963</v>
      </c>
      <c r="H1874" t="s">
        <v>6159</v>
      </c>
      <c r="I1874" t="s">
        <v>6103</v>
      </c>
      <c r="J1874" t="s">
        <v>6103</v>
      </c>
      <c r="K1874">
        <v>75</v>
      </c>
      <c r="L1874" s="176">
        <v>0.47916666666666669</v>
      </c>
      <c r="M1874" s="176">
        <v>0.58333333333333337</v>
      </c>
    </row>
    <row r="1875" spans="1:13">
      <c r="A1875" t="s">
        <v>7</v>
      </c>
      <c r="B1875" t="s">
        <v>2192</v>
      </c>
      <c r="C1875" t="s">
        <v>2094</v>
      </c>
      <c r="D1875" t="s">
        <v>7</v>
      </c>
      <c r="G1875" t="s">
        <v>9963</v>
      </c>
      <c r="H1875" t="s">
        <v>6103</v>
      </c>
      <c r="I1875" t="s">
        <v>6159</v>
      </c>
      <c r="J1875" t="s">
        <v>6103</v>
      </c>
      <c r="K1875">
        <v>75</v>
      </c>
      <c r="L1875" s="176">
        <v>0.63541666666666663</v>
      </c>
      <c r="M1875" s="176">
        <v>0.73958333333333337</v>
      </c>
    </row>
    <row r="1876" spans="1:13">
      <c r="A1876" t="s">
        <v>7</v>
      </c>
      <c r="B1876" t="s">
        <v>2192</v>
      </c>
      <c r="C1876" t="s">
        <v>2094</v>
      </c>
      <c r="D1876" t="s">
        <v>7</v>
      </c>
      <c r="E1876" t="s">
        <v>9152</v>
      </c>
      <c r="F1876">
        <v>161</v>
      </c>
      <c r="G1876" t="s">
        <v>9950</v>
      </c>
      <c r="H1876" t="s">
        <v>5613</v>
      </c>
      <c r="I1876" t="s">
        <v>5591</v>
      </c>
      <c r="J1876" t="s">
        <v>5613</v>
      </c>
      <c r="K1876">
        <v>31</v>
      </c>
      <c r="L1876" s="176">
        <v>0.75694444444444453</v>
      </c>
      <c r="M1876" s="176">
        <v>0.79861111111111116</v>
      </c>
    </row>
    <row r="1877" spans="1:13">
      <c r="A1877" t="s">
        <v>7</v>
      </c>
      <c r="B1877" t="s">
        <v>2192</v>
      </c>
      <c r="C1877" t="s">
        <v>2094</v>
      </c>
      <c r="D1877" t="s">
        <v>7</v>
      </c>
      <c r="E1877" t="s">
        <v>9152</v>
      </c>
      <c r="F1877">
        <v>161</v>
      </c>
      <c r="G1877" t="s">
        <v>9952</v>
      </c>
      <c r="H1877" t="s">
        <v>5591</v>
      </c>
      <c r="I1877" t="s">
        <v>5613</v>
      </c>
      <c r="J1877" t="s">
        <v>5613</v>
      </c>
      <c r="K1877">
        <v>31</v>
      </c>
      <c r="L1877" s="176">
        <v>0.80555555555555547</v>
      </c>
      <c r="M1877" s="176">
        <v>0.84722222222222221</v>
      </c>
    </row>
    <row r="1878" spans="1:13">
      <c r="A1878" t="s">
        <v>7</v>
      </c>
      <c r="B1878" t="s">
        <v>2192</v>
      </c>
      <c r="C1878" t="s">
        <v>2094</v>
      </c>
      <c r="D1878" t="s">
        <v>7</v>
      </c>
      <c r="E1878" t="s">
        <v>9152</v>
      </c>
      <c r="F1878">
        <v>161</v>
      </c>
      <c r="G1878" t="s">
        <v>9950</v>
      </c>
      <c r="H1878" t="s">
        <v>5613</v>
      </c>
      <c r="I1878" t="s">
        <v>5591</v>
      </c>
      <c r="J1878" t="s">
        <v>5613</v>
      </c>
      <c r="K1878">
        <v>35</v>
      </c>
      <c r="L1878" s="176">
        <v>0.25694444444444448</v>
      </c>
      <c r="M1878" s="176">
        <v>0.2986111111111111</v>
      </c>
    </row>
    <row r="1879" spans="1:13">
      <c r="A1879" t="s">
        <v>7</v>
      </c>
      <c r="B1879" t="s">
        <v>2192</v>
      </c>
      <c r="C1879" t="s">
        <v>2094</v>
      </c>
      <c r="D1879" t="s">
        <v>7</v>
      </c>
      <c r="E1879" t="s">
        <v>9152</v>
      </c>
      <c r="F1879">
        <v>161</v>
      </c>
      <c r="G1879" t="s">
        <v>9952</v>
      </c>
      <c r="H1879" t="s">
        <v>6315</v>
      </c>
      <c r="I1879" t="s">
        <v>10169</v>
      </c>
      <c r="J1879" t="s">
        <v>10169</v>
      </c>
      <c r="K1879">
        <v>35</v>
      </c>
      <c r="L1879" s="176">
        <v>0.3125</v>
      </c>
      <c r="M1879" s="176">
        <v>0.3611111111111111</v>
      </c>
    </row>
    <row r="1880" spans="1:13">
      <c r="A1880" t="s">
        <v>7</v>
      </c>
      <c r="B1880" t="s">
        <v>2192</v>
      </c>
      <c r="C1880" t="s">
        <v>2095</v>
      </c>
      <c r="D1880" t="s">
        <v>7</v>
      </c>
      <c r="G1880" t="s">
        <v>9963</v>
      </c>
      <c r="H1880" t="s">
        <v>6159</v>
      </c>
      <c r="I1880" t="s">
        <v>6103</v>
      </c>
      <c r="J1880" t="s">
        <v>6103</v>
      </c>
      <c r="K1880">
        <v>75</v>
      </c>
      <c r="L1880" s="176">
        <v>0.5</v>
      </c>
      <c r="M1880" s="176">
        <v>0.60416666666666663</v>
      </c>
    </row>
    <row r="1881" spans="1:13">
      <c r="A1881" t="s">
        <v>7</v>
      </c>
      <c r="B1881" t="s">
        <v>2192</v>
      </c>
      <c r="C1881" t="s">
        <v>2095</v>
      </c>
      <c r="D1881" t="s">
        <v>7</v>
      </c>
      <c r="G1881" t="s">
        <v>9963</v>
      </c>
      <c r="H1881" t="s">
        <v>6103</v>
      </c>
      <c r="I1881" t="s">
        <v>6159</v>
      </c>
      <c r="J1881" t="s">
        <v>6103</v>
      </c>
      <c r="K1881">
        <v>75</v>
      </c>
      <c r="L1881" s="176">
        <v>0.66666666666666663</v>
      </c>
      <c r="M1881" s="176">
        <v>0.77083333333333337</v>
      </c>
    </row>
    <row r="1882" spans="1:13">
      <c r="A1882" t="s">
        <v>7</v>
      </c>
      <c r="B1882" t="s">
        <v>2192</v>
      </c>
      <c r="C1882" t="s">
        <v>2095</v>
      </c>
      <c r="D1882" t="s">
        <v>7</v>
      </c>
      <c r="E1882" t="s">
        <v>9638</v>
      </c>
      <c r="F1882">
        <v>176</v>
      </c>
      <c r="G1882" t="s">
        <v>9952</v>
      </c>
      <c r="H1882" t="s">
        <v>5588</v>
      </c>
      <c r="I1882" t="s">
        <v>5587</v>
      </c>
      <c r="J1882" t="s">
        <v>5588</v>
      </c>
      <c r="K1882">
        <v>30</v>
      </c>
      <c r="L1882" s="176">
        <v>0.32291666666666669</v>
      </c>
      <c r="M1882" s="176">
        <v>0.36458333333333331</v>
      </c>
    </row>
    <row r="1883" spans="1:13">
      <c r="A1883" t="s">
        <v>7</v>
      </c>
      <c r="B1883" t="s">
        <v>2192</v>
      </c>
      <c r="C1883" t="s">
        <v>2095</v>
      </c>
      <c r="D1883" t="s">
        <v>7</v>
      </c>
      <c r="E1883" t="s">
        <v>9636</v>
      </c>
      <c r="F1883">
        <v>177</v>
      </c>
      <c r="G1883" t="s">
        <v>9952</v>
      </c>
      <c r="H1883" t="s">
        <v>5594</v>
      </c>
      <c r="I1883" t="s">
        <v>5595</v>
      </c>
      <c r="J1883" t="s">
        <v>5595</v>
      </c>
      <c r="K1883">
        <v>30</v>
      </c>
      <c r="L1883" s="176">
        <v>0.38541666666666669</v>
      </c>
      <c r="M1883" s="176">
        <v>0.42708333333333331</v>
      </c>
    </row>
    <row r="1884" spans="1:13">
      <c r="A1884" t="s">
        <v>7</v>
      </c>
      <c r="B1884" t="s">
        <v>2192</v>
      </c>
      <c r="C1884" t="s">
        <v>2096</v>
      </c>
      <c r="D1884" t="s">
        <v>7</v>
      </c>
      <c r="G1884" t="s">
        <v>9963</v>
      </c>
      <c r="H1884" t="s">
        <v>6159</v>
      </c>
      <c r="I1884" t="s">
        <v>6103</v>
      </c>
      <c r="J1884" t="s">
        <v>6103</v>
      </c>
      <c r="K1884">
        <v>75</v>
      </c>
      <c r="L1884" s="176">
        <v>0.52083333333333337</v>
      </c>
      <c r="M1884" s="176">
        <v>0.625</v>
      </c>
    </row>
    <row r="1885" spans="1:13">
      <c r="A1885" t="s">
        <v>7</v>
      </c>
      <c r="B1885" t="s">
        <v>2192</v>
      </c>
      <c r="C1885" t="s">
        <v>2096</v>
      </c>
      <c r="D1885" t="s">
        <v>7</v>
      </c>
      <c r="G1885" t="s">
        <v>9963</v>
      </c>
      <c r="H1885" t="s">
        <v>6103</v>
      </c>
      <c r="I1885" t="s">
        <v>6159</v>
      </c>
      <c r="J1885" t="s">
        <v>6103</v>
      </c>
      <c r="K1885">
        <v>75</v>
      </c>
      <c r="L1885" s="176">
        <v>0.69791666666666663</v>
      </c>
      <c r="M1885" s="176">
        <v>0.79166666666666663</v>
      </c>
    </row>
    <row r="1886" spans="1:13">
      <c r="A1886" t="s">
        <v>7</v>
      </c>
      <c r="B1886" t="s">
        <v>2192</v>
      </c>
      <c r="C1886" t="s">
        <v>2096</v>
      </c>
      <c r="D1886" t="s">
        <v>7</v>
      </c>
      <c r="E1886" t="s">
        <v>9152</v>
      </c>
      <c r="F1886">
        <v>161</v>
      </c>
      <c r="G1886" t="s">
        <v>9950</v>
      </c>
      <c r="H1886" t="s">
        <v>5613</v>
      </c>
      <c r="I1886" t="s">
        <v>5591</v>
      </c>
      <c r="J1886" t="s">
        <v>5613</v>
      </c>
      <c r="K1886">
        <v>35</v>
      </c>
      <c r="L1886" s="176">
        <v>0.25</v>
      </c>
      <c r="M1886" s="176">
        <v>0.29166666666666669</v>
      </c>
    </row>
    <row r="1887" spans="1:13">
      <c r="A1887" t="s">
        <v>7</v>
      </c>
      <c r="B1887" t="s">
        <v>2192</v>
      </c>
      <c r="C1887" t="s">
        <v>2096</v>
      </c>
      <c r="D1887" t="s">
        <v>7</v>
      </c>
      <c r="E1887" t="s">
        <v>9152</v>
      </c>
      <c r="F1887">
        <v>161</v>
      </c>
      <c r="G1887" t="s">
        <v>9952</v>
      </c>
      <c r="H1887" t="s">
        <v>5591</v>
      </c>
      <c r="I1887" t="s">
        <v>5613</v>
      </c>
      <c r="J1887" t="s">
        <v>5613</v>
      </c>
      <c r="K1887">
        <v>35</v>
      </c>
      <c r="L1887" s="176">
        <v>0.3125</v>
      </c>
      <c r="M1887" s="176">
        <v>0.35416666666666669</v>
      </c>
    </row>
    <row r="1888" spans="1:13">
      <c r="A1888" t="s">
        <v>7</v>
      </c>
      <c r="B1888" t="s">
        <v>2192</v>
      </c>
      <c r="C1888" t="s">
        <v>2097</v>
      </c>
      <c r="D1888" t="s">
        <v>7</v>
      </c>
      <c r="G1888" t="s">
        <v>9963</v>
      </c>
      <c r="H1888" t="s">
        <v>6159</v>
      </c>
      <c r="I1888" t="s">
        <v>6103</v>
      </c>
      <c r="J1888" t="s">
        <v>6103</v>
      </c>
      <c r="K1888">
        <v>75</v>
      </c>
      <c r="L1888" s="176">
        <v>0.57291666666666663</v>
      </c>
      <c r="M1888" s="176">
        <v>0.67708333333333337</v>
      </c>
    </row>
    <row r="1889" spans="1:13">
      <c r="A1889" t="s">
        <v>7</v>
      </c>
      <c r="B1889" t="s">
        <v>2192</v>
      </c>
      <c r="C1889" t="s">
        <v>2097</v>
      </c>
      <c r="D1889" t="s">
        <v>7</v>
      </c>
      <c r="G1889" t="s">
        <v>9963</v>
      </c>
      <c r="H1889" t="s">
        <v>6103</v>
      </c>
      <c r="I1889" t="s">
        <v>6159</v>
      </c>
      <c r="J1889" t="s">
        <v>6103</v>
      </c>
      <c r="K1889">
        <v>75</v>
      </c>
      <c r="L1889" s="176">
        <v>0.72916666666666663</v>
      </c>
      <c r="M1889" s="176">
        <v>0.83333333333333337</v>
      </c>
    </row>
    <row r="1890" spans="1:13">
      <c r="A1890" t="s">
        <v>7</v>
      </c>
      <c r="B1890" t="s">
        <v>2192</v>
      </c>
      <c r="C1890" t="s">
        <v>2097</v>
      </c>
      <c r="D1890" t="s">
        <v>7</v>
      </c>
      <c r="E1890" t="s">
        <v>9152</v>
      </c>
      <c r="F1890">
        <v>161</v>
      </c>
      <c r="G1890" t="s">
        <v>9950</v>
      </c>
      <c r="H1890" t="s">
        <v>5613</v>
      </c>
      <c r="I1890" t="s">
        <v>5591</v>
      </c>
      <c r="J1890" t="s">
        <v>5613</v>
      </c>
      <c r="K1890">
        <v>35</v>
      </c>
      <c r="L1890" s="176">
        <v>0.2638888888888889</v>
      </c>
      <c r="M1890" s="176">
        <v>0.30555555555555552</v>
      </c>
    </row>
    <row r="1891" spans="1:13">
      <c r="A1891" t="s">
        <v>7</v>
      </c>
      <c r="B1891" t="s">
        <v>2192</v>
      </c>
      <c r="C1891" t="s">
        <v>2097</v>
      </c>
      <c r="D1891" t="s">
        <v>7</v>
      </c>
      <c r="E1891" t="s">
        <v>9152</v>
      </c>
      <c r="F1891">
        <v>161</v>
      </c>
      <c r="G1891" t="s">
        <v>9952</v>
      </c>
      <c r="H1891" t="s">
        <v>5591</v>
      </c>
      <c r="I1891" t="s">
        <v>5613</v>
      </c>
      <c r="J1891" t="s">
        <v>5613</v>
      </c>
      <c r="K1891">
        <v>35</v>
      </c>
      <c r="L1891" s="176">
        <v>0.3263888888888889</v>
      </c>
      <c r="M1891" s="176">
        <v>0.36805555555555558</v>
      </c>
    </row>
    <row r="1892" spans="1:13">
      <c r="A1892" t="s">
        <v>7</v>
      </c>
      <c r="B1892" t="s">
        <v>2192</v>
      </c>
      <c r="C1892" t="s">
        <v>2098</v>
      </c>
      <c r="D1892" t="s">
        <v>7</v>
      </c>
      <c r="G1892" t="s">
        <v>9963</v>
      </c>
      <c r="H1892" t="s">
        <v>6159</v>
      </c>
      <c r="I1892" t="s">
        <v>6103</v>
      </c>
      <c r="J1892" t="s">
        <v>6103</v>
      </c>
      <c r="K1892">
        <v>75</v>
      </c>
      <c r="L1892" s="176">
        <v>0.58333333333333337</v>
      </c>
      <c r="M1892" s="176">
        <v>0.6875</v>
      </c>
    </row>
    <row r="1893" spans="1:13">
      <c r="A1893" t="s">
        <v>7</v>
      </c>
      <c r="B1893" t="s">
        <v>2192</v>
      </c>
      <c r="C1893" t="s">
        <v>2098</v>
      </c>
      <c r="D1893" t="s">
        <v>7</v>
      </c>
      <c r="G1893" t="s">
        <v>9963</v>
      </c>
      <c r="H1893" t="s">
        <v>6103</v>
      </c>
      <c r="I1893" t="s">
        <v>6159</v>
      </c>
      <c r="J1893" t="s">
        <v>6103</v>
      </c>
      <c r="K1893">
        <v>75</v>
      </c>
      <c r="L1893" s="176">
        <v>0.71875</v>
      </c>
      <c r="M1893" s="176">
        <v>0.80208333333333337</v>
      </c>
    </row>
    <row r="1894" spans="1:13">
      <c r="A1894" t="s">
        <v>7</v>
      </c>
      <c r="B1894" t="s">
        <v>2192</v>
      </c>
      <c r="C1894" t="s">
        <v>2098</v>
      </c>
      <c r="D1894" t="s">
        <v>7</v>
      </c>
      <c r="E1894" t="s">
        <v>9155</v>
      </c>
      <c r="F1894">
        <v>180</v>
      </c>
      <c r="G1894" t="s">
        <v>9952</v>
      </c>
      <c r="H1894" t="s">
        <v>5762</v>
      </c>
      <c r="I1894" t="s">
        <v>5669</v>
      </c>
      <c r="J1894" t="s">
        <v>5762</v>
      </c>
      <c r="K1894">
        <v>46</v>
      </c>
      <c r="L1894" s="176">
        <v>0.86111111111111116</v>
      </c>
      <c r="M1894" s="176">
        <v>0.91666666666666663</v>
      </c>
    </row>
    <row r="1895" spans="1:13">
      <c r="A1895" t="s">
        <v>7</v>
      </c>
      <c r="B1895" t="s">
        <v>2192</v>
      </c>
      <c r="C1895" t="s">
        <v>2098</v>
      </c>
      <c r="D1895" t="s">
        <v>7</v>
      </c>
      <c r="E1895" t="s">
        <v>9155</v>
      </c>
      <c r="F1895">
        <v>180</v>
      </c>
      <c r="G1895" t="s">
        <v>9950</v>
      </c>
      <c r="H1895" t="s">
        <v>5763</v>
      </c>
      <c r="I1895" t="s">
        <v>10170</v>
      </c>
      <c r="J1895" t="s">
        <v>10170</v>
      </c>
      <c r="K1895">
        <v>68</v>
      </c>
      <c r="L1895" s="176">
        <v>0.28472222222222221</v>
      </c>
      <c r="M1895" s="176">
        <v>0.375</v>
      </c>
    </row>
    <row r="1896" spans="1:13">
      <c r="A1896" t="s">
        <v>7</v>
      </c>
      <c r="B1896" t="s">
        <v>2192</v>
      </c>
      <c r="C1896" t="s">
        <v>2146</v>
      </c>
      <c r="D1896" t="s">
        <v>7</v>
      </c>
      <c r="G1896" t="s">
        <v>9963</v>
      </c>
      <c r="H1896" t="s">
        <v>6159</v>
      </c>
      <c r="I1896" t="s">
        <v>6103</v>
      </c>
      <c r="J1896" t="s">
        <v>6103</v>
      </c>
      <c r="K1896">
        <v>75</v>
      </c>
      <c r="L1896" s="176">
        <v>0.61111111111111105</v>
      </c>
      <c r="M1896" s="176">
        <v>0.71527777777777779</v>
      </c>
    </row>
    <row r="1897" spans="1:13">
      <c r="A1897" t="s">
        <v>7</v>
      </c>
      <c r="B1897" t="s">
        <v>2192</v>
      </c>
      <c r="C1897" t="s">
        <v>2146</v>
      </c>
      <c r="D1897" t="s">
        <v>7</v>
      </c>
      <c r="G1897" t="s">
        <v>9963</v>
      </c>
      <c r="H1897" t="s">
        <v>6103</v>
      </c>
      <c r="I1897" t="s">
        <v>6159</v>
      </c>
      <c r="J1897" t="s">
        <v>6103</v>
      </c>
      <c r="K1897">
        <v>75</v>
      </c>
      <c r="L1897" s="176">
        <v>0.75</v>
      </c>
      <c r="M1897" s="176">
        <v>0.85416666666666663</v>
      </c>
    </row>
    <row r="1898" spans="1:13">
      <c r="A1898" t="s">
        <v>7</v>
      </c>
      <c r="B1898" t="s">
        <v>2192</v>
      </c>
      <c r="C1898" t="s">
        <v>2146</v>
      </c>
      <c r="D1898" t="s">
        <v>7</v>
      </c>
      <c r="E1898" t="s">
        <v>9152</v>
      </c>
      <c r="F1898">
        <v>161</v>
      </c>
      <c r="G1898" t="s">
        <v>9950</v>
      </c>
      <c r="H1898" t="s">
        <v>5613</v>
      </c>
      <c r="I1898" t="s">
        <v>5591</v>
      </c>
      <c r="J1898" t="s">
        <v>5613</v>
      </c>
      <c r="K1898">
        <v>75</v>
      </c>
      <c r="L1898" s="176">
        <v>0.24305555555555555</v>
      </c>
      <c r="M1898" s="176">
        <v>0.28472222222222221</v>
      </c>
    </row>
    <row r="1899" spans="1:13">
      <c r="A1899" t="s">
        <v>7</v>
      </c>
      <c r="B1899" t="s">
        <v>2192</v>
      </c>
      <c r="C1899" t="s">
        <v>2146</v>
      </c>
      <c r="D1899" t="s">
        <v>7</v>
      </c>
      <c r="E1899" t="s">
        <v>9152</v>
      </c>
      <c r="F1899">
        <v>161</v>
      </c>
      <c r="G1899" t="s">
        <v>9952</v>
      </c>
      <c r="H1899" t="s">
        <v>5591</v>
      </c>
      <c r="I1899" t="s">
        <v>5613</v>
      </c>
      <c r="J1899" t="s">
        <v>5613</v>
      </c>
      <c r="K1899">
        <v>31</v>
      </c>
      <c r="L1899" s="176">
        <v>0.29166666666666669</v>
      </c>
      <c r="M1899" s="176">
        <v>0.33333333333333331</v>
      </c>
    </row>
    <row r="1900" spans="1:13">
      <c r="A1900" t="s">
        <v>7</v>
      </c>
      <c r="B1900" t="s">
        <v>2192</v>
      </c>
      <c r="C1900" t="s">
        <v>2146</v>
      </c>
      <c r="D1900" t="s">
        <v>7</v>
      </c>
      <c r="E1900" t="s">
        <v>9152</v>
      </c>
      <c r="F1900">
        <v>161</v>
      </c>
      <c r="G1900" t="s">
        <v>9950</v>
      </c>
      <c r="H1900" t="s">
        <v>5613</v>
      </c>
      <c r="I1900" t="s">
        <v>5591</v>
      </c>
      <c r="J1900" t="s">
        <v>5613</v>
      </c>
      <c r="K1900">
        <v>31</v>
      </c>
      <c r="L1900" s="176">
        <v>0.34027777777777773</v>
      </c>
      <c r="M1900" s="176">
        <v>0.38194444444444442</v>
      </c>
    </row>
    <row r="1901" spans="1:13">
      <c r="A1901" t="s">
        <v>7</v>
      </c>
      <c r="B1901" t="s">
        <v>2192</v>
      </c>
      <c r="C1901" t="s">
        <v>2146</v>
      </c>
      <c r="D1901" t="s">
        <v>7</v>
      </c>
      <c r="E1901" t="s">
        <v>9152</v>
      </c>
      <c r="F1901">
        <v>161</v>
      </c>
      <c r="G1901" t="s">
        <v>9952</v>
      </c>
      <c r="H1901" t="s">
        <v>5591</v>
      </c>
      <c r="I1901" t="s">
        <v>5613</v>
      </c>
      <c r="J1901" t="s">
        <v>5613</v>
      </c>
      <c r="K1901">
        <v>31</v>
      </c>
      <c r="L1901" s="176">
        <v>0.41666666666666669</v>
      </c>
      <c r="M1901" s="176">
        <v>0.45833333333333331</v>
      </c>
    </row>
    <row r="1902" spans="1:13">
      <c r="A1902" t="s">
        <v>7</v>
      </c>
      <c r="B1902" t="s">
        <v>2192</v>
      </c>
      <c r="C1902" t="s">
        <v>2148</v>
      </c>
      <c r="D1902" t="s">
        <v>7</v>
      </c>
      <c r="E1902" t="s">
        <v>9152</v>
      </c>
      <c r="F1902">
        <v>161</v>
      </c>
      <c r="G1902" t="s">
        <v>9950</v>
      </c>
      <c r="H1902" t="s">
        <v>5613</v>
      </c>
      <c r="I1902" t="s">
        <v>5591</v>
      </c>
      <c r="J1902" t="s">
        <v>5613</v>
      </c>
      <c r="K1902">
        <v>31</v>
      </c>
      <c r="L1902" s="176">
        <v>0.625</v>
      </c>
      <c r="M1902" s="176">
        <v>0.66666666666666663</v>
      </c>
    </row>
    <row r="1903" spans="1:13">
      <c r="A1903" t="s">
        <v>7</v>
      </c>
      <c r="B1903" t="s">
        <v>2192</v>
      </c>
      <c r="C1903" t="s">
        <v>2148</v>
      </c>
      <c r="D1903" t="s">
        <v>7</v>
      </c>
      <c r="E1903" t="s">
        <v>9152</v>
      </c>
      <c r="F1903">
        <v>161</v>
      </c>
      <c r="G1903" t="s">
        <v>9952</v>
      </c>
      <c r="H1903" t="s">
        <v>5591</v>
      </c>
      <c r="I1903" t="s">
        <v>5613</v>
      </c>
      <c r="J1903" t="s">
        <v>5613</v>
      </c>
      <c r="K1903">
        <v>31</v>
      </c>
      <c r="L1903" s="176">
        <v>0.6875</v>
      </c>
      <c r="M1903" s="176">
        <v>0.72916666666666663</v>
      </c>
    </row>
    <row r="1904" spans="1:13">
      <c r="A1904" t="s">
        <v>7</v>
      </c>
      <c r="B1904" t="s">
        <v>2192</v>
      </c>
      <c r="C1904" t="s">
        <v>2148</v>
      </c>
      <c r="D1904" t="s">
        <v>7</v>
      </c>
      <c r="E1904" t="s">
        <v>9152</v>
      </c>
      <c r="F1904">
        <v>161</v>
      </c>
      <c r="G1904" t="s">
        <v>9950</v>
      </c>
      <c r="H1904" t="s">
        <v>5613</v>
      </c>
      <c r="I1904" t="s">
        <v>5591</v>
      </c>
      <c r="J1904" t="s">
        <v>5613</v>
      </c>
      <c r="K1904">
        <v>31</v>
      </c>
      <c r="L1904" s="176">
        <v>0.75</v>
      </c>
      <c r="M1904" s="176">
        <v>0.79166666666666663</v>
      </c>
    </row>
    <row r="1905" spans="1:13">
      <c r="A1905" t="s">
        <v>7</v>
      </c>
      <c r="B1905" t="s">
        <v>2192</v>
      </c>
      <c r="C1905" t="s">
        <v>2148</v>
      </c>
      <c r="D1905" t="s">
        <v>7</v>
      </c>
      <c r="E1905" t="s">
        <v>9152</v>
      </c>
      <c r="F1905">
        <v>161</v>
      </c>
      <c r="G1905" t="s">
        <v>9952</v>
      </c>
      <c r="H1905" t="s">
        <v>5591</v>
      </c>
      <c r="I1905" t="s">
        <v>5613</v>
      </c>
      <c r="J1905" t="s">
        <v>5613</v>
      </c>
      <c r="K1905">
        <v>31</v>
      </c>
      <c r="L1905" s="176">
        <v>0.8125</v>
      </c>
      <c r="M1905" s="176">
        <v>0.85416666666666663</v>
      </c>
    </row>
    <row r="1906" spans="1:13">
      <c r="A1906" t="s">
        <v>7</v>
      </c>
      <c r="B1906" t="s">
        <v>2192</v>
      </c>
      <c r="C1906" t="s">
        <v>2148</v>
      </c>
      <c r="D1906" t="s">
        <v>7</v>
      </c>
      <c r="G1906" t="s">
        <v>9963</v>
      </c>
      <c r="H1906" t="s">
        <v>6159</v>
      </c>
      <c r="I1906" t="s">
        <v>6103</v>
      </c>
      <c r="J1906" t="s">
        <v>6103</v>
      </c>
      <c r="K1906">
        <v>75</v>
      </c>
      <c r="L1906" s="176">
        <v>0.25</v>
      </c>
      <c r="M1906" s="176">
        <v>0.35416666666666669</v>
      </c>
    </row>
    <row r="1907" spans="1:13">
      <c r="A1907" t="s">
        <v>7</v>
      </c>
      <c r="B1907" t="s">
        <v>2192</v>
      </c>
      <c r="C1907" t="s">
        <v>2148</v>
      </c>
      <c r="D1907" t="s">
        <v>7</v>
      </c>
      <c r="G1907" t="s">
        <v>9963</v>
      </c>
      <c r="H1907" t="s">
        <v>6103</v>
      </c>
      <c r="I1907" t="s">
        <v>6159</v>
      </c>
      <c r="J1907" t="s">
        <v>6103</v>
      </c>
      <c r="K1907">
        <v>75</v>
      </c>
      <c r="L1907" s="176">
        <v>0.36458333333333331</v>
      </c>
      <c r="M1907" s="176">
        <v>0.46875</v>
      </c>
    </row>
    <row r="1908" spans="1:13">
      <c r="A1908" t="s">
        <v>7</v>
      </c>
      <c r="B1908" t="s">
        <v>2192</v>
      </c>
      <c r="C1908" t="s">
        <v>2085</v>
      </c>
      <c r="D1908" t="s">
        <v>7</v>
      </c>
      <c r="E1908" t="s">
        <v>9152</v>
      </c>
      <c r="F1908">
        <v>161</v>
      </c>
      <c r="G1908" t="s">
        <v>9950</v>
      </c>
      <c r="H1908" t="s">
        <v>5613</v>
      </c>
      <c r="I1908" t="s">
        <v>5591</v>
      </c>
      <c r="J1908" t="s">
        <v>5613</v>
      </c>
      <c r="K1908">
        <v>31</v>
      </c>
      <c r="L1908" s="176">
        <v>0.63888888888888895</v>
      </c>
      <c r="M1908" s="176">
        <v>0.68055555555555547</v>
      </c>
    </row>
    <row r="1909" spans="1:13">
      <c r="A1909" t="s">
        <v>7</v>
      </c>
      <c r="B1909" t="s">
        <v>2192</v>
      </c>
      <c r="C1909" t="s">
        <v>2085</v>
      </c>
      <c r="D1909" t="s">
        <v>7</v>
      </c>
      <c r="E1909" t="s">
        <v>9152</v>
      </c>
      <c r="F1909">
        <v>161</v>
      </c>
      <c r="G1909" t="s">
        <v>9952</v>
      </c>
      <c r="H1909" t="s">
        <v>5591</v>
      </c>
      <c r="I1909" t="s">
        <v>5613</v>
      </c>
      <c r="J1909" t="s">
        <v>5613</v>
      </c>
      <c r="K1909">
        <v>31</v>
      </c>
      <c r="L1909" s="176">
        <v>0.70138888888888884</v>
      </c>
      <c r="M1909" s="176">
        <v>0.74305555555555547</v>
      </c>
    </row>
    <row r="1910" spans="1:13">
      <c r="A1910" t="s">
        <v>7</v>
      </c>
      <c r="B1910" t="s">
        <v>2192</v>
      </c>
      <c r="C1910" t="s">
        <v>2085</v>
      </c>
      <c r="D1910" t="s">
        <v>7</v>
      </c>
      <c r="E1910" t="s">
        <v>9152</v>
      </c>
      <c r="F1910">
        <v>161</v>
      </c>
      <c r="G1910" t="s">
        <v>9950</v>
      </c>
      <c r="H1910" t="s">
        <v>5613</v>
      </c>
      <c r="I1910" t="s">
        <v>5591</v>
      </c>
      <c r="J1910" t="s">
        <v>5613</v>
      </c>
      <c r="K1910">
        <v>31</v>
      </c>
      <c r="L1910" s="176">
        <v>0.76388888888888884</v>
      </c>
      <c r="M1910" s="176">
        <v>0.80555555555555547</v>
      </c>
    </row>
    <row r="1911" spans="1:13">
      <c r="A1911" t="s">
        <v>7</v>
      </c>
      <c r="B1911" t="s">
        <v>2192</v>
      </c>
      <c r="C1911" t="s">
        <v>2085</v>
      </c>
      <c r="D1911" t="s">
        <v>7</v>
      </c>
      <c r="E1911" t="s">
        <v>9152</v>
      </c>
      <c r="F1911">
        <v>161</v>
      </c>
      <c r="G1911" t="s">
        <v>9952</v>
      </c>
      <c r="H1911" t="s">
        <v>5591</v>
      </c>
      <c r="I1911" t="s">
        <v>5613</v>
      </c>
      <c r="J1911" t="s">
        <v>5613</v>
      </c>
      <c r="K1911">
        <v>31</v>
      </c>
      <c r="L1911" s="176">
        <v>0.82638888888888884</v>
      </c>
      <c r="M1911" s="176">
        <v>0.86805555555555547</v>
      </c>
    </row>
    <row r="1912" spans="1:13">
      <c r="A1912" t="s">
        <v>7</v>
      </c>
      <c r="B1912" t="s">
        <v>2192</v>
      </c>
      <c r="C1912" t="s">
        <v>2085</v>
      </c>
      <c r="D1912" t="s">
        <v>7</v>
      </c>
      <c r="G1912" t="s">
        <v>9963</v>
      </c>
      <c r="H1912" t="s">
        <v>6159</v>
      </c>
      <c r="I1912" t="s">
        <v>6103</v>
      </c>
      <c r="J1912" t="s">
        <v>6103</v>
      </c>
      <c r="K1912">
        <v>75</v>
      </c>
      <c r="L1912" s="176">
        <v>0.27083333333333331</v>
      </c>
      <c r="M1912" s="176">
        <v>0.375</v>
      </c>
    </row>
    <row r="1913" spans="1:13">
      <c r="A1913" t="s">
        <v>7</v>
      </c>
      <c r="B1913" t="s">
        <v>2192</v>
      </c>
      <c r="C1913" t="s">
        <v>2085</v>
      </c>
      <c r="D1913" t="s">
        <v>7</v>
      </c>
      <c r="G1913" t="s">
        <v>9963</v>
      </c>
      <c r="H1913" t="s">
        <v>6103</v>
      </c>
      <c r="I1913" t="s">
        <v>6159</v>
      </c>
      <c r="J1913" t="s">
        <v>6103</v>
      </c>
      <c r="K1913">
        <v>75</v>
      </c>
      <c r="L1913" s="176">
        <v>0.39583333333333331</v>
      </c>
      <c r="M1913" s="176">
        <v>0.5</v>
      </c>
    </row>
    <row r="1914" spans="1:13">
      <c r="A1914" t="s">
        <v>7</v>
      </c>
      <c r="B1914" t="s">
        <v>2192</v>
      </c>
      <c r="C1914" t="s">
        <v>2165</v>
      </c>
      <c r="D1914" t="s">
        <v>7</v>
      </c>
      <c r="E1914" t="s">
        <v>9152</v>
      </c>
      <c r="F1914">
        <v>161</v>
      </c>
      <c r="G1914" t="s">
        <v>9950</v>
      </c>
      <c r="H1914" t="s">
        <v>5613</v>
      </c>
      <c r="I1914" t="s">
        <v>5591</v>
      </c>
      <c r="J1914" t="s">
        <v>5613</v>
      </c>
      <c r="K1914">
        <v>31</v>
      </c>
      <c r="L1914" s="176">
        <v>0.65277777777777779</v>
      </c>
      <c r="M1914" s="176">
        <v>0.69444444444444453</v>
      </c>
    </row>
    <row r="1915" spans="1:13">
      <c r="A1915" t="s">
        <v>7</v>
      </c>
      <c r="B1915" t="s">
        <v>2192</v>
      </c>
      <c r="C1915" t="s">
        <v>2165</v>
      </c>
      <c r="D1915" t="s">
        <v>7</v>
      </c>
      <c r="E1915" t="s">
        <v>9152</v>
      </c>
      <c r="F1915">
        <v>161</v>
      </c>
      <c r="G1915" t="s">
        <v>9952</v>
      </c>
      <c r="H1915" t="s">
        <v>5591</v>
      </c>
      <c r="I1915" t="s">
        <v>5613</v>
      </c>
      <c r="J1915" t="s">
        <v>5613</v>
      </c>
      <c r="K1915">
        <v>31</v>
      </c>
      <c r="L1915" s="176">
        <v>0.71527777777777779</v>
      </c>
      <c r="M1915" s="176">
        <v>0.75694444444444453</v>
      </c>
    </row>
    <row r="1916" spans="1:13">
      <c r="A1916" t="s">
        <v>7</v>
      </c>
      <c r="B1916" t="s">
        <v>2192</v>
      </c>
      <c r="C1916" t="s">
        <v>2165</v>
      </c>
      <c r="D1916" t="s">
        <v>7</v>
      </c>
      <c r="E1916" t="s">
        <v>9152</v>
      </c>
      <c r="F1916">
        <v>161</v>
      </c>
      <c r="G1916" t="s">
        <v>9950</v>
      </c>
      <c r="H1916" t="s">
        <v>5613</v>
      </c>
      <c r="I1916" t="s">
        <v>5591</v>
      </c>
      <c r="J1916" t="s">
        <v>5613</v>
      </c>
      <c r="K1916">
        <v>31</v>
      </c>
      <c r="L1916" s="176">
        <v>0.77777777777777779</v>
      </c>
      <c r="M1916" s="176">
        <v>0.81944444444444453</v>
      </c>
    </row>
    <row r="1917" spans="1:13">
      <c r="A1917" t="s">
        <v>7</v>
      </c>
      <c r="B1917" t="s">
        <v>2192</v>
      </c>
      <c r="C1917" t="s">
        <v>2165</v>
      </c>
      <c r="D1917" t="s">
        <v>7</v>
      </c>
      <c r="E1917" t="s">
        <v>9152</v>
      </c>
      <c r="F1917">
        <v>161</v>
      </c>
      <c r="G1917" t="s">
        <v>9952</v>
      </c>
      <c r="H1917" t="s">
        <v>5591</v>
      </c>
      <c r="I1917" t="s">
        <v>5613</v>
      </c>
      <c r="J1917" t="s">
        <v>5613</v>
      </c>
      <c r="K1917">
        <v>31</v>
      </c>
      <c r="L1917" s="176">
        <v>0.84027777777777779</v>
      </c>
      <c r="M1917" s="176">
        <v>0.88194444444444453</v>
      </c>
    </row>
    <row r="1918" spans="1:13">
      <c r="A1918" t="s">
        <v>7</v>
      </c>
      <c r="B1918" t="s">
        <v>2192</v>
      </c>
      <c r="C1918" t="s">
        <v>2165</v>
      </c>
      <c r="D1918" t="s">
        <v>7</v>
      </c>
      <c r="G1918" t="s">
        <v>9963</v>
      </c>
      <c r="H1918" t="s">
        <v>6159</v>
      </c>
      <c r="I1918" t="s">
        <v>6103</v>
      </c>
      <c r="J1918" t="s">
        <v>6103</v>
      </c>
      <c r="K1918">
        <v>75</v>
      </c>
      <c r="L1918" s="176">
        <v>0.29166666666666669</v>
      </c>
      <c r="M1918" s="176">
        <v>0.39583333333333331</v>
      </c>
    </row>
    <row r="1919" spans="1:13">
      <c r="A1919" t="s">
        <v>7</v>
      </c>
      <c r="B1919" t="s">
        <v>2192</v>
      </c>
      <c r="C1919" t="s">
        <v>2165</v>
      </c>
      <c r="D1919" t="s">
        <v>7</v>
      </c>
      <c r="G1919" t="s">
        <v>9963</v>
      </c>
      <c r="H1919" t="s">
        <v>6103</v>
      </c>
      <c r="I1919" t="s">
        <v>6159</v>
      </c>
      <c r="J1919" t="s">
        <v>6103</v>
      </c>
      <c r="K1919">
        <v>75</v>
      </c>
      <c r="L1919" s="176">
        <v>0.41666666666666669</v>
      </c>
      <c r="M1919" s="176">
        <v>0.52083333333333337</v>
      </c>
    </row>
    <row r="1920" spans="1:13">
      <c r="A1920" t="s">
        <v>7</v>
      </c>
      <c r="B1920" t="s">
        <v>2192</v>
      </c>
      <c r="C1920" t="s">
        <v>2166</v>
      </c>
      <c r="D1920" t="s">
        <v>7</v>
      </c>
      <c r="G1920" t="s">
        <v>9963</v>
      </c>
      <c r="H1920" t="s">
        <v>6159</v>
      </c>
      <c r="I1920" t="s">
        <v>6103</v>
      </c>
      <c r="J1920" t="s">
        <v>6103</v>
      </c>
      <c r="K1920">
        <v>75</v>
      </c>
      <c r="L1920" s="176">
        <v>0.79166666666666663</v>
      </c>
      <c r="M1920" s="176">
        <v>0.88541666666666663</v>
      </c>
    </row>
    <row r="1921" spans="1:13">
      <c r="A1921" t="s">
        <v>7</v>
      </c>
      <c r="B1921" t="s">
        <v>2192</v>
      </c>
      <c r="C1921" t="s">
        <v>2166</v>
      </c>
      <c r="D1921" t="s">
        <v>7</v>
      </c>
      <c r="G1921" t="s">
        <v>9963</v>
      </c>
      <c r="H1921" t="s">
        <v>6103</v>
      </c>
      <c r="I1921" t="s">
        <v>6159</v>
      </c>
      <c r="J1921" t="s">
        <v>6103</v>
      </c>
      <c r="K1921">
        <v>75</v>
      </c>
      <c r="L1921" s="176">
        <v>0.25</v>
      </c>
      <c r="M1921" s="176">
        <v>0.34375</v>
      </c>
    </row>
    <row r="1922" spans="1:13">
      <c r="A1922" t="s">
        <v>7</v>
      </c>
      <c r="B1922" t="s">
        <v>2192</v>
      </c>
      <c r="C1922" t="s">
        <v>2166</v>
      </c>
      <c r="D1922" t="s">
        <v>7</v>
      </c>
      <c r="E1922" t="s">
        <v>9152</v>
      </c>
      <c r="F1922">
        <v>161</v>
      </c>
      <c r="G1922" t="s">
        <v>9950</v>
      </c>
      <c r="H1922" t="s">
        <v>5613</v>
      </c>
      <c r="I1922" t="s">
        <v>5591</v>
      </c>
      <c r="J1922" t="s">
        <v>5613</v>
      </c>
      <c r="K1922">
        <v>35</v>
      </c>
      <c r="L1922" s="176">
        <v>0.35069444444444442</v>
      </c>
      <c r="M1922" s="176">
        <v>0.3923611111111111</v>
      </c>
    </row>
    <row r="1923" spans="1:13">
      <c r="A1923" t="s">
        <v>7</v>
      </c>
      <c r="B1923" t="s">
        <v>2192</v>
      </c>
      <c r="C1923" t="s">
        <v>2166</v>
      </c>
      <c r="D1923" t="s">
        <v>7</v>
      </c>
      <c r="E1923" t="s">
        <v>9152</v>
      </c>
      <c r="F1923">
        <v>161</v>
      </c>
      <c r="G1923" t="s">
        <v>9952</v>
      </c>
      <c r="H1923" t="s">
        <v>5591</v>
      </c>
      <c r="I1923" t="s">
        <v>5613</v>
      </c>
      <c r="J1923" t="s">
        <v>5613</v>
      </c>
      <c r="K1923">
        <v>31</v>
      </c>
      <c r="L1923" s="176">
        <v>0.40972222222222227</v>
      </c>
      <c r="M1923" s="176">
        <v>0.4513888888888889</v>
      </c>
    </row>
    <row r="1924" spans="1:13">
      <c r="A1924" t="s">
        <v>7</v>
      </c>
      <c r="B1924" t="s">
        <v>2192</v>
      </c>
      <c r="C1924" t="s">
        <v>2167</v>
      </c>
      <c r="D1924" t="s">
        <v>7</v>
      </c>
      <c r="E1924" t="s">
        <v>9152</v>
      </c>
      <c r="F1924">
        <v>161</v>
      </c>
      <c r="G1924" t="s">
        <v>9950</v>
      </c>
      <c r="H1924" t="s">
        <v>5613</v>
      </c>
      <c r="I1924" t="s">
        <v>5591</v>
      </c>
      <c r="J1924" t="s">
        <v>5613</v>
      </c>
      <c r="K1924">
        <v>31</v>
      </c>
      <c r="L1924" s="176">
        <v>0.70833333333333337</v>
      </c>
      <c r="M1924" s="176">
        <v>0.75</v>
      </c>
    </row>
    <row r="1925" spans="1:13">
      <c r="A1925" t="s">
        <v>7</v>
      </c>
      <c r="B1925" t="s">
        <v>2192</v>
      </c>
      <c r="C1925" t="s">
        <v>2167</v>
      </c>
      <c r="D1925" t="s">
        <v>7</v>
      </c>
      <c r="E1925" t="s">
        <v>9156</v>
      </c>
      <c r="F1925">
        <v>172</v>
      </c>
      <c r="G1925" t="s">
        <v>9950</v>
      </c>
      <c r="H1925" t="s">
        <v>5614</v>
      </c>
      <c r="I1925" t="s">
        <v>5615</v>
      </c>
      <c r="J1925" t="s">
        <v>5614</v>
      </c>
      <c r="K1925">
        <v>60</v>
      </c>
      <c r="L1925" s="176">
        <v>0.77083333333333337</v>
      </c>
      <c r="M1925" s="176">
        <v>0.85416666666666663</v>
      </c>
    </row>
    <row r="1926" spans="1:13">
      <c r="A1926" t="s">
        <v>7</v>
      </c>
      <c r="B1926" t="s">
        <v>2192</v>
      </c>
      <c r="C1926" t="s">
        <v>2167</v>
      </c>
      <c r="D1926" t="s">
        <v>7</v>
      </c>
      <c r="E1926" t="s">
        <v>9156</v>
      </c>
      <c r="F1926">
        <v>172</v>
      </c>
      <c r="G1926" t="s">
        <v>9952</v>
      </c>
      <c r="H1926" t="s">
        <v>5615</v>
      </c>
      <c r="I1926" t="s">
        <v>5614</v>
      </c>
      <c r="J1926" t="s">
        <v>5614</v>
      </c>
      <c r="K1926">
        <v>60</v>
      </c>
      <c r="L1926" s="176">
        <v>0.29166666666666669</v>
      </c>
      <c r="M1926" s="176">
        <v>0.375</v>
      </c>
    </row>
    <row r="1927" spans="1:13">
      <c r="A1927" t="s">
        <v>7</v>
      </c>
      <c r="B1927" t="s">
        <v>2192</v>
      </c>
      <c r="C1927" t="s">
        <v>2167</v>
      </c>
      <c r="D1927" t="s">
        <v>7</v>
      </c>
      <c r="E1927" t="s">
        <v>9637</v>
      </c>
      <c r="F1927">
        <v>175</v>
      </c>
      <c r="G1927" t="s">
        <v>9950</v>
      </c>
      <c r="H1927" t="s">
        <v>5583</v>
      </c>
      <c r="I1927" t="s">
        <v>5582</v>
      </c>
      <c r="J1927" t="s">
        <v>5583</v>
      </c>
      <c r="K1927">
        <v>30</v>
      </c>
      <c r="L1927" s="176">
        <v>0.39583333333333331</v>
      </c>
      <c r="M1927" s="176">
        <v>0.4375</v>
      </c>
    </row>
    <row r="1928" spans="1:13">
      <c r="A1928" t="s">
        <v>7</v>
      </c>
      <c r="B1928" t="s">
        <v>2192</v>
      </c>
      <c r="C1928" t="s">
        <v>2167</v>
      </c>
      <c r="D1928" t="s">
        <v>7</v>
      </c>
      <c r="E1928" t="s">
        <v>9636</v>
      </c>
      <c r="F1928">
        <v>177</v>
      </c>
      <c r="G1928" t="s">
        <v>9952</v>
      </c>
      <c r="H1928" t="s">
        <v>5594</v>
      </c>
      <c r="I1928" t="s">
        <v>5595</v>
      </c>
      <c r="J1928" t="s">
        <v>5595</v>
      </c>
      <c r="K1928">
        <v>30</v>
      </c>
      <c r="L1928" s="176">
        <v>0.47569444444444442</v>
      </c>
      <c r="M1928" s="176">
        <v>0.51736111111111105</v>
      </c>
    </row>
    <row r="1929" spans="1:13">
      <c r="A1929" t="s">
        <v>7</v>
      </c>
      <c r="B1929" t="s">
        <v>653</v>
      </c>
      <c r="C1929" t="s">
        <v>2099</v>
      </c>
      <c r="D1929" t="s">
        <v>7</v>
      </c>
      <c r="E1929" t="s">
        <v>9717</v>
      </c>
      <c r="F1929">
        <v>171</v>
      </c>
      <c r="G1929" t="s">
        <v>9950</v>
      </c>
      <c r="H1929" t="s">
        <v>5613</v>
      </c>
      <c r="I1929" t="s">
        <v>5591</v>
      </c>
      <c r="J1929" t="s">
        <v>5613</v>
      </c>
      <c r="K1929">
        <v>31</v>
      </c>
      <c r="L1929" s="176">
        <v>0.47916666666666669</v>
      </c>
      <c r="M1929" s="176">
        <v>0.52083333333333337</v>
      </c>
    </row>
    <row r="1930" spans="1:13">
      <c r="A1930" t="s">
        <v>7</v>
      </c>
      <c r="B1930" t="s">
        <v>653</v>
      </c>
      <c r="C1930" t="s">
        <v>2099</v>
      </c>
      <c r="D1930" t="s">
        <v>7</v>
      </c>
      <c r="E1930" t="s">
        <v>9717</v>
      </c>
      <c r="F1930">
        <v>171</v>
      </c>
      <c r="G1930" t="s">
        <v>9952</v>
      </c>
      <c r="H1930" t="s">
        <v>5591</v>
      </c>
      <c r="I1930" t="s">
        <v>5613</v>
      </c>
      <c r="J1930" t="s">
        <v>5613</v>
      </c>
      <c r="K1930">
        <v>31</v>
      </c>
      <c r="L1930" s="176">
        <v>0.52777777777777779</v>
      </c>
      <c r="M1930" s="176">
        <v>0.56944444444444442</v>
      </c>
    </row>
    <row r="1931" spans="1:13">
      <c r="A1931" t="s">
        <v>7</v>
      </c>
      <c r="B1931" t="s">
        <v>653</v>
      </c>
      <c r="C1931" t="s">
        <v>2099</v>
      </c>
      <c r="D1931" t="s">
        <v>7</v>
      </c>
      <c r="E1931" t="s">
        <v>9717</v>
      </c>
      <c r="F1931">
        <v>171</v>
      </c>
      <c r="G1931" t="s">
        <v>9950</v>
      </c>
      <c r="H1931" t="s">
        <v>5613</v>
      </c>
      <c r="I1931" t="s">
        <v>5591</v>
      </c>
      <c r="J1931" t="s">
        <v>5613</v>
      </c>
      <c r="K1931">
        <v>31</v>
      </c>
      <c r="L1931" s="176">
        <v>0.59027777777777779</v>
      </c>
      <c r="M1931" s="176">
        <v>0.63194444444444442</v>
      </c>
    </row>
    <row r="1932" spans="1:13">
      <c r="A1932" t="s">
        <v>7</v>
      </c>
      <c r="B1932" t="s">
        <v>653</v>
      </c>
      <c r="C1932" t="s">
        <v>2099</v>
      </c>
      <c r="D1932" t="s">
        <v>7</v>
      </c>
      <c r="E1932" t="s">
        <v>9717</v>
      </c>
      <c r="F1932">
        <v>171</v>
      </c>
      <c r="G1932" t="s">
        <v>9952</v>
      </c>
      <c r="H1932" t="s">
        <v>5591</v>
      </c>
      <c r="I1932" t="s">
        <v>5613</v>
      </c>
      <c r="J1932" t="s">
        <v>5613</v>
      </c>
      <c r="K1932">
        <v>31</v>
      </c>
      <c r="L1932" s="176">
        <v>0.67361111111111116</v>
      </c>
      <c r="M1932" s="176">
        <v>0.71527777777777779</v>
      </c>
    </row>
    <row r="1933" spans="1:13">
      <c r="A1933" t="s">
        <v>7</v>
      </c>
      <c r="B1933" t="s">
        <v>653</v>
      </c>
      <c r="C1933" t="s">
        <v>2099</v>
      </c>
      <c r="D1933" t="s">
        <v>7</v>
      </c>
      <c r="E1933" t="s">
        <v>9717</v>
      </c>
      <c r="F1933">
        <v>171</v>
      </c>
      <c r="G1933" t="s">
        <v>9950</v>
      </c>
      <c r="H1933" t="s">
        <v>5613</v>
      </c>
      <c r="I1933" t="s">
        <v>5591</v>
      </c>
      <c r="J1933" t="s">
        <v>5613</v>
      </c>
      <c r="K1933">
        <v>31</v>
      </c>
      <c r="L1933" s="176">
        <v>0.72222222222222221</v>
      </c>
      <c r="M1933" s="176">
        <v>0.76388888888888884</v>
      </c>
    </row>
    <row r="1934" spans="1:13">
      <c r="A1934" t="s">
        <v>7</v>
      </c>
      <c r="B1934" t="s">
        <v>2192</v>
      </c>
      <c r="C1934" t="s">
        <v>2099</v>
      </c>
      <c r="D1934" t="s">
        <v>7</v>
      </c>
      <c r="E1934" t="s">
        <v>9152</v>
      </c>
      <c r="F1934">
        <v>161</v>
      </c>
      <c r="G1934" t="s">
        <v>9952</v>
      </c>
      <c r="H1934" t="s">
        <v>5591</v>
      </c>
      <c r="I1934" t="s">
        <v>5613</v>
      </c>
      <c r="J1934" t="s">
        <v>5613</v>
      </c>
      <c r="K1934">
        <v>31</v>
      </c>
      <c r="L1934" s="176">
        <v>0.77083333333333337</v>
      </c>
      <c r="M1934" s="176">
        <v>0.8125</v>
      </c>
    </row>
    <row r="1935" spans="1:13">
      <c r="A1935" t="s">
        <v>7</v>
      </c>
      <c r="B1935" t="s">
        <v>653</v>
      </c>
      <c r="C1935" t="s">
        <v>2099</v>
      </c>
      <c r="D1935" t="s">
        <v>7</v>
      </c>
      <c r="E1935" t="s">
        <v>9717</v>
      </c>
      <c r="F1935">
        <v>171</v>
      </c>
      <c r="G1935" t="s">
        <v>9950</v>
      </c>
      <c r="H1935" t="s">
        <v>5613</v>
      </c>
      <c r="I1935" t="s">
        <v>5591</v>
      </c>
      <c r="J1935" t="s">
        <v>5613</v>
      </c>
      <c r="K1935">
        <v>31</v>
      </c>
      <c r="L1935" s="176">
        <v>0.25</v>
      </c>
      <c r="M1935" s="176">
        <v>0.29166666666666669</v>
      </c>
    </row>
    <row r="1936" spans="1:13">
      <c r="A1936" t="s">
        <v>7</v>
      </c>
      <c r="B1936" t="s">
        <v>2192</v>
      </c>
      <c r="C1936" t="s">
        <v>2099</v>
      </c>
      <c r="D1936" t="s">
        <v>7</v>
      </c>
      <c r="E1936" t="s">
        <v>9152</v>
      </c>
      <c r="F1936">
        <v>161</v>
      </c>
      <c r="G1936" t="s">
        <v>9952</v>
      </c>
      <c r="H1936" t="s">
        <v>5591</v>
      </c>
      <c r="I1936" t="s">
        <v>5613</v>
      </c>
      <c r="J1936" t="s">
        <v>5613</v>
      </c>
      <c r="K1936">
        <v>31</v>
      </c>
      <c r="L1936" s="176">
        <v>0.2986111111111111</v>
      </c>
      <c r="M1936" s="176">
        <v>0.34027777777777773</v>
      </c>
    </row>
    <row r="1937" spans="1:13">
      <c r="A1937" t="s">
        <v>7</v>
      </c>
      <c r="B1937" t="s">
        <v>653</v>
      </c>
      <c r="C1937" t="s">
        <v>2101</v>
      </c>
      <c r="D1937" t="s">
        <v>7</v>
      </c>
      <c r="E1937" t="s">
        <v>9717</v>
      </c>
      <c r="F1937">
        <v>171</v>
      </c>
      <c r="G1937" t="s">
        <v>9950</v>
      </c>
      <c r="H1937" t="s">
        <v>5613</v>
      </c>
      <c r="I1937" t="s">
        <v>5591</v>
      </c>
      <c r="J1937" t="s">
        <v>5613</v>
      </c>
      <c r="K1937">
        <v>31</v>
      </c>
      <c r="L1937" s="176">
        <v>0.48958333333333331</v>
      </c>
      <c r="M1937" s="176">
        <v>0.53125</v>
      </c>
    </row>
    <row r="1938" spans="1:13">
      <c r="A1938" t="s">
        <v>7</v>
      </c>
      <c r="B1938" t="s">
        <v>653</v>
      </c>
      <c r="C1938" t="s">
        <v>2101</v>
      </c>
      <c r="D1938" t="s">
        <v>7</v>
      </c>
      <c r="E1938" t="s">
        <v>9717</v>
      </c>
      <c r="F1938">
        <v>171</v>
      </c>
      <c r="G1938" t="s">
        <v>9952</v>
      </c>
      <c r="H1938" t="s">
        <v>5591</v>
      </c>
      <c r="I1938" t="s">
        <v>5613</v>
      </c>
      <c r="J1938" t="s">
        <v>5613</v>
      </c>
      <c r="K1938">
        <v>31</v>
      </c>
      <c r="L1938" s="176">
        <v>0.53819444444444442</v>
      </c>
      <c r="M1938" s="176">
        <v>0.57986111111111105</v>
      </c>
    </row>
    <row r="1939" spans="1:13">
      <c r="A1939" t="s">
        <v>7</v>
      </c>
      <c r="B1939" t="s">
        <v>653</v>
      </c>
      <c r="C1939" t="s">
        <v>2101</v>
      </c>
      <c r="D1939" t="s">
        <v>7</v>
      </c>
      <c r="E1939" t="s">
        <v>9717</v>
      </c>
      <c r="F1939">
        <v>171</v>
      </c>
      <c r="G1939" t="s">
        <v>9950</v>
      </c>
      <c r="H1939" t="s">
        <v>5613</v>
      </c>
      <c r="I1939" t="s">
        <v>5591</v>
      </c>
      <c r="J1939" t="s">
        <v>5613</v>
      </c>
      <c r="K1939">
        <v>31</v>
      </c>
      <c r="L1939" s="176">
        <v>0.60069444444444442</v>
      </c>
      <c r="M1939" s="176">
        <v>0.64236111111111105</v>
      </c>
    </row>
    <row r="1940" spans="1:13">
      <c r="A1940" t="s">
        <v>7</v>
      </c>
      <c r="B1940" t="s">
        <v>653</v>
      </c>
      <c r="C1940" t="s">
        <v>2101</v>
      </c>
      <c r="D1940" t="s">
        <v>7</v>
      </c>
      <c r="E1940" t="s">
        <v>9717</v>
      </c>
      <c r="F1940">
        <v>171</v>
      </c>
      <c r="G1940" t="s">
        <v>9952</v>
      </c>
      <c r="H1940" t="s">
        <v>5591</v>
      </c>
      <c r="I1940" t="s">
        <v>5613</v>
      </c>
      <c r="J1940" t="s">
        <v>5613</v>
      </c>
      <c r="K1940">
        <v>31</v>
      </c>
      <c r="L1940" s="176">
        <v>0.64930555555555558</v>
      </c>
      <c r="M1940" s="176">
        <v>0.69097222222222221</v>
      </c>
    </row>
    <row r="1941" spans="1:13">
      <c r="A1941" t="s">
        <v>7</v>
      </c>
      <c r="B1941" t="s">
        <v>653</v>
      </c>
      <c r="C1941" t="s">
        <v>2101</v>
      </c>
      <c r="D1941" t="s">
        <v>7</v>
      </c>
      <c r="E1941" t="s">
        <v>9717</v>
      </c>
      <c r="F1941">
        <v>171</v>
      </c>
      <c r="G1941" t="s">
        <v>9950</v>
      </c>
      <c r="H1941" t="s">
        <v>5613</v>
      </c>
      <c r="I1941" t="s">
        <v>5591</v>
      </c>
      <c r="J1941" t="s">
        <v>5613</v>
      </c>
      <c r="K1941">
        <v>31</v>
      </c>
      <c r="L1941" s="176">
        <v>0.69791666666666663</v>
      </c>
      <c r="M1941" s="176">
        <v>0.73958333333333337</v>
      </c>
    </row>
    <row r="1942" spans="1:13">
      <c r="A1942" t="s">
        <v>7</v>
      </c>
      <c r="B1942" t="s">
        <v>2192</v>
      </c>
      <c r="C1942" t="s">
        <v>2101</v>
      </c>
      <c r="D1942" t="s">
        <v>7</v>
      </c>
      <c r="E1942" t="s">
        <v>9152</v>
      </c>
      <c r="F1942">
        <v>161</v>
      </c>
      <c r="G1942" t="s">
        <v>9952</v>
      </c>
      <c r="H1942" t="s">
        <v>5591</v>
      </c>
      <c r="I1942" t="s">
        <v>5613</v>
      </c>
      <c r="J1942" t="s">
        <v>5613</v>
      </c>
      <c r="K1942">
        <v>31</v>
      </c>
      <c r="L1942" s="176">
        <v>0.74652777777777779</v>
      </c>
      <c r="M1942" s="176">
        <v>0.78819444444444453</v>
      </c>
    </row>
    <row r="1943" spans="1:13">
      <c r="A1943" t="s">
        <v>7</v>
      </c>
      <c r="B1943" t="s">
        <v>653</v>
      </c>
      <c r="C1943" t="s">
        <v>2101</v>
      </c>
      <c r="D1943" t="s">
        <v>7</v>
      </c>
      <c r="E1943" t="s">
        <v>9717</v>
      </c>
      <c r="F1943">
        <v>171</v>
      </c>
      <c r="G1943" t="s">
        <v>9950</v>
      </c>
      <c r="H1943" t="s">
        <v>5613</v>
      </c>
      <c r="I1943" t="s">
        <v>5591</v>
      </c>
      <c r="J1943" t="s">
        <v>5613</v>
      </c>
      <c r="K1943">
        <v>31</v>
      </c>
      <c r="L1943" s="176">
        <v>0.25694444444444448</v>
      </c>
      <c r="M1943" s="176">
        <v>0.2986111111111111</v>
      </c>
    </row>
    <row r="1944" spans="1:13">
      <c r="A1944" t="s">
        <v>7</v>
      </c>
      <c r="B1944" t="s">
        <v>2192</v>
      </c>
      <c r="C1944" t="s">
        <v>2101</v>
      </c>
      <c r="D1944" t="s">
        <v>7</v>
      </c>
      <c r="E1944" t="s">
        <v>9152</v>
      </c>
      <c r="F1944">
        <v>161</v>
      </c>
      <c r="G1944" t="s">
        <v>9952</v>
      </c>
      <c r="H1944" t="s">
        <v>5591</v>
      </c>
      <c r="I1944" t="s">
        <v>5613</v>
      </c>
      <c r="J1944" t="s">
        <v>5613</v>
      </c>
      <c r="K1944">
        <v>31</v>
      </c>
      <c r="L1944" s="176">
        <v>0.30555555555555552</v>
      </c>
      <c r="M1944" s="176">
        <v>0.34722222222222227</v>
      </c>
    </row>
    <row r="1945" spans="1:13">
      <c r="A1945" t="s">
        <v>7</v>
      </c>
      <c r="B1945" t="s">
        <v>653</v>
      </c>
      <c r="C1945" t="s">
        <v>2102</v>
      </c>
      <c r="D1945" t="s">
        <v>7</v>
      </c>
      <c r="E1945" t="s">
        <v>9717</v>
      </c>
      <c r="F1945">
        <v>171</v>
      </c>
      <c r="G1945" t="s">
        <v>9950</v>
      </c>
      <c r="H1945" t="s">
        <v>5613</v>
      </c>
      <c r="I1945" t="s">
        <v>5591</v>
      </c>
      <c r="J1945" t="s">
        <v>5613</v>
      </c>
      <c r="K1945">
        <v>31</v>
      </c>
      <c r="L1945" s="176">
        <v>0.5</v>
      </c>
      <c r="M1945" s="176">
        <v>0.54166666666666663</v>
      </c>
    </row>
    <row r="1946" spans="1:13">
      <c r="A1946" t="s">
        <v>7</v>
      </c>
      <c r="B1946" t="s">
        <v>653</v>
      </c>
      <c r="C1946" t="s">
        <v>2102</v>
      </c>
      <c r="D1946" t="s">
        <v>7</v>
      </c>
      <c r="E1946" t="s">
        <v>9717</v>
      </c>
      <c r="F1946">
        <v>171</v>
      </c>
      <c r="G1946" t="s">
        <v>9952</v>
      </c>
      <c r="H1946" t="s">
        <v>5591</v>
      </c>
      <c r="I1946" t="s">
        <v>5613</v>
      </c>
      <c r="J1946" t="s">
        <v>5613</v>
      </c>
      <c r="K1946">
        <v>31</v>
      </c>
      <c r="L1946" s="176">
        <v>0.54861111111111105</v>
      </c>
      <c r="M1946" s="176">
        <v>0.59027777777777779</v>
      </c>
    </row>
    <row r="1947" spans="1:13">
      <c r="A1947" t="s">
        <v>7</v>
      </c>
      <c r="B1947" t="s">
        <v>653</v>
      </c>
      <c r="C1947" t="s">
        <v>2102</v>
      </c>
      <c r="D1947" t="s">
        <v>7</v>
      </c>
      <c r="E1947" t="s">
        <v>9717</v>
      </c>
      <c r="F1947">
        <v>171</v>
      </c>
      <c r="G1947" t="s">
        <v>9950</v>
      </c>
      <c r="H1947" t="s">
        <v>5613</v>
      </c>
      <c r="I1947" t="s">
        <v>5591</v>
      </c>
      <c r="J1947" t="s">
        <v>5613</v>
      </c>
      <c r="K1947">
        <v>31</v>
      </c>
      <c r="L1947" s="176">
        <v>0.61111111111111105</v>
      </c>
      <c r="M1947" s="176">
        <v>0.65277777777777779</v>
      </c>
    </row>
    <row r="1948" spans="1:13">
      <c r="A1948" t="s">
        <v>7</v>
      </c>
      <c r="B1948" t="s">
        <v>653</v>
      </c>
      <c r="C1948" t="s">
        <v>2102</v>
      </c>
      <c r="D1948" t="s">
        <v>7</v>
      </c>
      <c r="E1948" t="s">
        <v>9717</v>
      </c>
      <c r="F1948">
        <v>171</v>
      </c>
      <c r="G1948" t="s">
        <v>9952</v>
      </c>
      <c r="H1948" t="s">
        <v>5591</v>
      </c>
      <c r="I1948" t="s">
        <v>5613</v>
      </c>
      <c r="J1948" t="s">
        <v>5613</v>
      </c>
      <c r="K1948">
        <v>31</v>
      </c>
      <c r="L1948" s="176">
        <v>0.65972222222222221</v>
      </c>
      <c r="M1948" s="176">
        <v>0.70138888888888884</v>
      </c>
    </row>
    <row r="1949" spans="1:13">
      <c r="A1949" t="s">
        <v>7</v>
      </c>
      <c r="B1949" t="s">
        <v>653</v>
      </c>
      <c r="C1949" t="s">
        <v>2102</v>
      </c>
      <c r="D1949" t="s">
        <v>7</v>
      </c>
      <c r="E1949" t="s">
        <v>9717</v>
      </c>
      <c r="F1949">
        <v>171</v>
      </c>
      <c r="G1949" t="s">
        <v>9950</v>
      </c>
      <c r="H1949" t="s">
        <v>5613</v>
      </c>
      <c r="I1949" t="s">
        <v>5591</v>
      </c>
      <c r="J1949" t="s">
        <v>5613</v>
      </c>
      <c r="K1949">
        <v>31</v>
      </c>
      <c r="L1949" s="176">
        <v>0.70833333333333337</v>
      </c>
      <c r="M1949" s="176">
        <v>0.75</v>
      </c>
    </row>
    <row r="1950" spans="1:13">
      <c r="A1950" t="s">
        <v>7</v>
      </c>
      <c r="B1950" t="s">
        <v>2192</v>
      </c>
      <c r="C1950" t="s">
        <v>2102</v>
      </c>
      <c r="D1950" t="s">
        <v>7</v>
      </c>
      <c r="E1950" t="s">
        <v>9152</v>
      </c>
      <c r="F1950">
        <v>161</v>
      </c>
      <c r="G1950" t="s">
        <v>9952</v>
      </c>
      <c r="H1950" t="s">
        <v>5591</v>
      </c>
      <c r="I1950" t="s">
        <v>5613</v>
      </c>
      <c r="J1950" t="s">
        <v>5613</v>
      </c>
      <c r="K1950">
        <v>31</v>
      </c>
      <c r="L1950" s="176">
        <v>0.75694444444444453</v>
      </c>
      <c r="M1950" s="176">
        <v>0.79861111111111116</v>
      </c>
    </row>
    <row r="1951" spans="1:13">
      <c r="A1951" t="s">
        <v>7</v>
      </c>
      <c r="B1951" t="s">
        <v>653</v>
      </c>
      <c r="C1951" t="s">
        <v>2102</v>
      </c>
      <c r="D1951" t="s">
        <v>7</v>
      </c>
      <c r="E1951" t="s">
        <v>9717</v>
      </c>
      <c r="F1951">
        <v>171</v>
      </c>
      <c r="G1951" t="s">
        <v>9950</v>
      </c>
      <c r="H1951" t="s">
        <v>5613</v>
      </c>
      <c r="I1951" t="s">
        <v>5591</v>
      </c>
      <c r="J1951" t="s">
        <v>5613</v>
      </c>
      <c r="K1951">
        <v>31</v>
      </c>
      <c r="L1951" s="176">
        <v>0.2638888888888889</v>
      </c>
      <c r="M1951" s="176">
        <v>0.30555555555555552</v>
      </c>
    </row>
    <row r="1952" spans="1:13">
      <c r="A1952" t="s">
        <v>7</v>
      </c>
      <c r="B1952" t="s">
        <v>2192</v>
      </c>
      <c r="C1952" t="s">
        <v>2102</v>
      </c>
      <c r="D1952" t="s">
        <v>7</v>
      </c>
      <c r="E1952" t="s">
        <v>9152</v>
      </c>
      <c r="F1952">
        <v>161</v>
      </c>
      <c r="G1952" t="s">
        <v>9952</v>
      </c>
      <c r="H1952" t="s">
        <v>5591</v>
      </c>
      <c r="I1952" t="s">
        <v>5613</v>
      </c>
      <c r="J1952" t="s">
        <v>5613</v>
      </c>
      <c r="K1952">
        <v>31</v>
      </c>
      <c r="L1952" s="176">
        <v>0.3125</v>
      </c>
      <c r="M1952" s="176">
        <v>0.35416666666666669</v>
      </c>
    </row>
    <row r="1953" spans="1:13">
      <c r="A1953" t="s">
        <v>7</v>
      </c>
      <c r="B1953" t="s">
        <v>653</v>
      </c>
      <c r="C1953" t="s">
        <v>2103</v>
      </c>
      <c r="D1953" t="s">
        <v>7</v>
      </c>
      <c r="E1953" t="s">
        <v>9717</v>
      </c>
      <c r="F1953">
        <v>171</v>
      </c>
      <c r="G1953" t="s">
        <v>9950</v>
      </c>
      <c r="H1953" t="s">
        <v>5613</v>
      </c>
      <c r="I1953" t="s">
        <v>5591</v>
      </c>
      <c r="J1953" t="s">
        <v>5613</v>
      </c>
      <c r="K1953">
        <v>31</v>
      </c>
      <c r="L1953" s="176">
        <v>0.51041666666666663</v>
      </c>
      <c r="M1953" s="176">
        <v>0.55208333333333337</v>
      </c>
    </row>
    <row r="1954" spans="1:13">
      <c r="A1954" t="s">
        <v>7</v>
      </c>
      <c r="B1954" t="s">
        <v>653</v>
      </c>
      <c r="C1954" t="s">
        <v>2103</v>
      </c>
      <c r="D1954" t="s">
        <v>7</v>
      </c>
      <c r="E1954" t="s">
        <v>9717</v>
      </c>
      <c r="F1954">
        <v>171</v>
      </c>
      <c r="G1954" t="s">
        <v>9952</v>
      </c>
      <c r="H1954" t="s">
        <v>5591</v>
      </c>
      <c r="I1954" t="s">
        <v>5613</v>
      </c>
      <c r="J1954" t="s">
        <v>5613</v>
      </c>
      <c r="K1954">
        <v>31</v>
      </c>
      <c r="L1954" s="176">
        <v>0.55555555555555558</v>
      </c>
      <c r="M1954" s="176">
        <v>0.59722222222222221</v>
      </c>
    </row>
    <row r="1955" spans="1:13">
      <c r="A1955" t="s">
        <v>7</v>
      </c>
      <c r="B1955" t="s">
        <v>653</v>
      </c>
      <c r="C1955" t="s">
        <v>2103</v>
      </c>
      <c r="D1955" t="s">
        <v>7</v>
      </c>
      <c r="E1955" t="s">
        <v>9717</v>
      </c>
      <c r="F1955">
        <v>171</v>
      </c>
      <c r="G1955" t="s">
        <v>9950</v>
      </c>
      <c r="H1955" t="s">
        <v>5613</v>
      </c>
      <c r="I1955" t="s">
        <v>5591</v>
      </c>
      <c r="J1955" t="s">
        <v>5613</v>
      </c>
      <c r="K1955">
        <v>31</v>
      </c>
      <c r="L1955" s="176">
        <v>0.61805555555555558</v>
      </c>
      <c r="M1955" s="176">
        <v>0.65972222222222221</v>
      </c>
    </row>
    <row r="1956" spans="1:13">
      <c r="A1956" t="s">
        <v>7</v>
      </c>
      <c r="B1956" t="s">
        <v>653</v>
      </c>
      <c r="C1956" t="s">
        <v>2103</v>
      </c>
      <c r="D1956" t="s">
        <v>7</v>
      </c>
      <c r="E1956" t="s">
        <v>9717</v>
      </c>
      <c r="F1956">
        <v>171</v>
      </c>
      <c r="G1956" t="s">
        <v>9952</v>
      </c>
      <c r="H1956" t="s">
        <v>5591</v>
      </c>
      <c r="I1956" t="s">
        <v>5613</v>
      </c>
      <c r="J1956" t="s">
        <v>5613</v>
      </c>
      <c r="K1956">
        <v>31</v>
      </c>
      <c r="L1956" s="176">
        <v>0.68055555555555547</v>
      </c>
      <c r="M1956" s="176">
        <v>0.72222222222222221</v>
      </c>
    </row>
    <row r="1957" spans="1:13">
      <c r="A1957" t="s">
        <v>7</v>
      </c>
      <c r="B1957" t="s">
        <v>653</v>
      </c>
      <c r="C1957" t="s">
        <v>2103</v>
      </c>
      <c r="D1957" t="s">
        <v>7</v>
      </c>
      <c r="E1957" t="s">
        <v>9717</v>
      </c>
      <c r="F1957">
        <v>171</v>
      </c>
      <c r="G1957" t="s">
        <v>9950</v>
      </c>
      <c r="H1957" t="s">
        <v>5613</v>
      </c>
      <c r="I1957" t="s">
        <v>5591</v>
      </c>
      <c r="J1957" t="s">
        <v>5613</v>
      </c>
      <c r="K1957">
        <v>31</v>
      </c>
      <c r="L1957" s="176">
        <v>0.72916666666666663</v>
      </c>
      <c r="M1957" s="176">
        <v>0.75</v>
      </c>
    </row>
    <row r="1958" spans="1:13">
      <c r="A1958" t="s">
        <v>7</v>
      </c>
      <c r="B1958" t="s">
        <v>2192</v>
      </c>
      <c r="C1958" t="s">
        <v>2103</v>
      </c>
      <c r="D1958" t="s">
        <v>7</v>
      </c>
      <c r="E1958" t="s">
        <v>9152</v>
      </c>
      <c r="F1958">
        <v>161</v>
      </c>
      <c r="G1958" t="s">
        <v>9952</v>
      </c>
      <c r="H1958" t="s">
        <v>5591</v>
      </c>
      <c r="I1958" t="s">
        <v>5613</v>
      </c>
      <c r="J1958" t="s">
        <v>5613</v>
      </c>
      <c r="K1958">
        <v>31</v>
      </c>
      <c r="L1958" s="176">
        <v>0.75694444444444453</v>
      </c>
      <c r="M1958" s="176">
        <v>0.79861111111111116</v>
      </c>
    </row>
    <row r="1959" spans="1:13">
      <c r="A1959" t="s">
        <v>7</v>
      </c>
      <c r="B1959" t="s">
        <v>653</v>
      </c>
      <c r="C1959" t="s">
        <v>2103</v>
      </c>
      <c r="D1959" t="s">
        <v>7</v>
      </c>
      <c r="E1959" t="s">
        <v>9717</v>
      </c>
      <c r="F1959">
        <v>171</v>
      </c>
      <c r="G1959" t="s">
        <v>9950</v>
      </c>
      <c r="H1959" t="s">
        <v>5613</v>
      </c>
      <c r="I1959" t="s">
        <v>5591</v>
      </c>
      <c r="J1959" t="s">
        <v>5613</v>
      </c>
      <c r="K1959">
        <v>31</v>
      </c>
      <c r="L1959" s="176">
        <v>0.27083333333333331</v>
      </c>
      <c r="M1959" s="176">
        <v>0.3125</v>
      </c>
    </row>
    <row r="1960" spans="1:13">
      <c r="A1960" t="s">
        <v>7</v>
      </c>
      <c r="B1960" t="s">
        <v>2192</v>
      </c>
      <c r="C1960" t="s">
        <v>2103</v>
      </c>
      <c r="D1960" t="s">
        <v>7</v>
      </c>
      <c r="E1960" t="s">
        <v>9152</v>
      </c>
      <c r="F1960">
        <v>161</v>
      </c>
      <c r="G1960" t="s">
        <v>9952</v>
      </c>
      <c r="H1960" t="s">
        <v>5591</v>
      </c>
      <c r="I1960" t="s">
        <v>5613</v>
      </c>
      <c r="J1960" t="s">
        <v>5613</v>
      </c>
      <c r="K1960">
        <v>31</v>
      </c>
      <c r="L1960" s="176">
        <v>0.31944444444444448</v>
      </c>
      <c r="M1960" s="176">
        <v>0.3611111111111111</v>
      </c>
    </row>
    <row r="1961" spans="1:13">
      <c r="A1961" t="s">
        <v>7</v>
      </c>
      <c r="B1961" t="s">
        <v>653</v>
      </c>
      <c r="C1961" t="s">
        <v>2104</v>
      </c>
      <c r="D1961" t="s">
        <v>7</v>
      </c>
      <c r="E1961" t="s">
        <v>9717</v>
      </c>
      <c r="F1961">
        <v>171</v>
      </c>
      <c r="G1961" t="s">
        <v>9950</v>
      </c>
      <c r="H1961" t="s">
        <v>5613</v>
      </c>
      <c r="I1961" t="s">
        <v>5591</v>
      </c>
      <c r="J1961" t="s">
        <v>5613</v>
      </c>
      <c r="K1961">
        <v>31</v>
      </c>
      <c r="L1961" s="176">
        <v>0.52083333333333337</v>
      </c>
      <c r="M1961" s="176">
        <v>0.5625</v>
      </c>
    </row>
    <row r="1962" spans="1:13">
      <c r="A1962" t="s">
        <v>7</v>
      </c>
      <c r="B1962" t="s">
        <v>653</v>
      </c>
      <c r="C1962" t="s">
        <v>2104</v>
      </c>
      <c r="D1962" t="s">
        <v>7</v>
      </c>
      <c r="E1962" t="s">
        <v>9717</v>
      </c>
      <c r="F1962">
        <v>171</v>
      </c>
      <c r="G1962" t="s">
        <v>9952</v>
      </c>
      <c r="H1962" t="s">
        <v>5591</v>
      </c>
      <c r="I1962" t="s">
        <v>5613</v>
      </c>
      <c r="J1962" t="s">
        <v>5613</v>
      </c>
      <c r="K1962">
        <v>31</v>
      </c>
      <c r="L1962" s="176">
        <v>0.5625</v>
      </c>
      <c r="M1962" s="176">
        <v>0.60416666666666663</v>
      </c>
    </row>
    <row r="1963" spans="1:13">
      <c r="A1963" t="s">
        <v>7</v>
      </c>
      <c r="B1963" t="s">
        <v>653</v>
      </c>
      <c r="C1963" t="s">
        <v>2104</v>
      </c>
      <c r="D1963" t="s">
        <v>7</v>
      </c>
      <c r="E1963" t="s">
        <v>9717</v>
      </c>
      <c r="F1963">
        <v>171</v>
      </c>
      <c r="G1963" t="s">
        <v>9950</v>
      </c>
      <c r="H1963" t="s">
        <v>5613</v>
      </c>
      <c r="I1963" t="s">
        <v>5591</v>
      </c>
      <c r="J1963" t="s">
        <v>5613</v>
      </c>
      <c r="K1963">
        <v>31</v>
      </c>
      <c r="L1963" s="176">
        <v>0.625</v>
      </c>
      <c r="M1963" s="176">
        <v>0.66666666666666663</v>
      </c>
    </row>
    <row r="1964" spans="1:13">
      <c r="A1964" t="s">
        <v>7</v>
      </c>
      <c r="B1964" t="s">
        <v>653</v>
      </c>
      <c r="C1964" t="s">
        <v>2104</v>
      </c>
      <c r="D1964" t="s">
        <v>7</v>
      </c>
      <c r="E1964" t="s">
        <v>9717</v>
      </c>
      <c r="F1964">
        <v>171</v>
      </c>
      <c r="G1964" t="s">
        <v>9952</v>
      </c>
      <c r="H1964" t="s">
        <v>5591</v>
      </c>
      <c r="I1964" t="s">
        <v>5613</v>
      </c>
      <c r="J1964" t="s">
        <v>5613</v>
      </c>
      <c r="K1964">
        <v>31</v>
      </c>
      <c r="L1964" s="176">
        <v>0.67361111111111116</v>
      </c>
      <c r="M1964" s="176">
        <v>0.71527777777777779</v>
      </c>
    </row>
    <row r="1965" spans="1:13">
      <c r="A1965" t="s">
        <v>7</v>
      </c>
      <c r="B1965" t="s">
        <v>653</v>
      </c>
      <c r="C1965" t="s">
        <v>2104</v>
      </c>
      <c r="D1965" t="s">
        <v>7</v>
      </c>
      <c r="E1965" t="s">
        <v>9717</v>
      </c>
      <c r="F1965">
        <v>171</v>
      </c>
      <c r="G1965" t="s">
        <v>9950</v>
      </c>
      <c r="H1965" t="s">
        <v>5613</v>
      </c>
      <c r="I1965" t="s">
        <v>5591</v>
      </c>
      <c r="J1965" t="s">
        <v>5613</v>
      </c>
      <c r="K1965">
        <v>31</v>
      </c>
      <c r="L1965" s="176">
        <v>0.72222222222222221</v>
      </c>
      <c r="M1965" s="176">
        <v>0.76388888888888884</v>
      </c>
    </row>
    <row r="1966" spans="1:13">
      <c r="A1966" t="s">
        <v>7</v>
      </c>
      <c r="B1966" t="s">
        <v>2192</v>
      </c>
      <c r="C1966" t="s">
        <v>2104</v>
      </c>
      <c r="D1966" t="s">
        <v>7</v>
      </c>
      <c r="E1966" t="s">
        <v>9152</v>
      </c>
      <c r="F1966">
        <v>161</v>
      </c>
      <c r="G1966" t="s">
        <v>9952</v>
      </c>
      <c r="H1966" t="s">
        <v>5591</v>
      </c>
      <c r="I1966" t="s">
        <v>5613</v>
      </c>
      <c r="J1966" t="s">
        <v>5613</v>
      </c>
      <c r="K1966">
        <v>31</v>
      </c>
      <c r="L1966" s="176">
        <v>0.77083333333333337</v>
      </c>
      <c r="M1966" s="176">
        <v>0.8125</v>
      </c>
    </row>
    <row r="1967" spans="1:13">
      <c r="A1967" t="s">
        <v>7</v>
      </c>
      <c r="B1967" t="s">
        <v>653</v>
      </c>
      <c r="C1967" t="s">
        <v>2104</v>
      </c>
      <c r="D1967" t="s">
        <v>7</v>
      </c>
      <c r="E1967" t="s">
        <v>9717</v>
      </c>
      <c r="F1967">
        <v>171</v>
      </c>
      <c r="G1967" t="s">
        <v>9950</v>
      </c>
      <c r="H1967" t="s">
        <v>5613</v>
      </c>
      <c r="I1967" t="s">
        <v>5591</v>
      </c>
      <c r="J1967" t="s">
        <v>5613</v>
      </c>
      <c r="K1967">
        <v>31</v>
      </c>
      <c r="L1967" s="176">
        <v>0.27777777777777779</v>
      </c>
      <c r="M1967" s="176">
        <v>0.31944444444444448</v>
      </c>
    </row>
    <row r="1968" spans="1:13">
      <c r="A1968" t="s">
        <v>7</v>
      </c>
      <c r="B1968" t="s">
        <v>2192</v>
      </c>
      <c r="C1968" t="s">
        <v>2104</v>
      </c>
      <c r="D1968" t="s">
        <v>7</v>
      </c>
      <c r="E1968" t="s">
        <v>9152</v>
      </c>
      <c r="F1968">
        <v>161</v>
      </c>
      <c r="G1968" t="s">
        <v>9952</v>
      </c>
      <c r="H1968" t="s">
        <v>5591</v>
      </c>
      <c r="I1968" t="s">
        <v>5613</v>
      </c>
      <c r="J1968" t="s">
        <v>5613</v>
      </c>
      <c r="K1968">
        <v>31</v>
      </c>
      <c r="L1968" s="176">
        <v>0.3263888888888889</v>
      </c>
      <c r="M1968" s="176">
        <v>0.36805555555555558</v>
      </c>
    </row>
    <row r="1969" spans="1:13">
      <c r="A1969" t="s">
        <v>7</v>
      </c>
      <c r="B1969" t="s">
        <v>653</v>
      </c>
      <c r="C1969" t="s">
        <v>2106</v>
      </c>
      <c r="D1969" t="s">
        <v>7</v>
      </c>
      <c r="E1969" t="s">
        <v>9717</v>
      </c>
      <c r="F1969">
        <v>171</v>
      </c>
      <c r="G1969" t="s">
        <v>9950</v>
      </c>
      <c r="H1969" t="s">
        <v>5613</v>
      </c>
      <c r="I1969" t="s">
        <v>5591</v>
      </c>
      <c r="J1969" t="s">
        <v>5613</v>
      </c>
      <c r="K1969">
        <v>31</v>
      </c>
      <c r="L1969" s="176">
        <v>0.53125</v>
      </c>
      <c r="M1969" s="176">
        <v>0.57291666666666663</v>
      </c>
    </row>
    <row r="1970" spans="1:13">
      <c r="A1970" t="s">
        <v>7</v>
      </c>
      <c r="B1970" t="s">
        <v>653</v>
      </c>
      <c r="C1970" t="s">
        <v>2106</v>
      </c>
      <c r="D1970" t="s">
        <v>7</v>
      </c>
      <c r="E1970" t="s">
        <v>9717</v>
      </c>
      <c r="F1970">
        <v>171</v>
      </c>
      <c r="G1970" t="s">
        <v>9952</v>
      </c>
      <c r="H1970" t="s">
        <v>5591</v>
      </c>
      <c r="I1970" t="s">
        <v>5613</v>
      </c>
      <c r="J1970" t="s">
        <v>5613</v>
      </c>
      <c r="K1970">
        <v>31</v>
      </c>
      <c r="L1970" s="176">
        <v>0.57986111111111105</v>
      </c>
      <c r="M1970" s="176">
        <v>0.62152777777777779</v>
      </c>
    </row>
    <row r="1971" spans="1:13">
      <c r="A1971" t="s">
        <v>7</v>
      </c>
      <c r="B1971" t="s">
        <v>653</v>
      </c>
      <c r="C1971" t="s">
        <v>2106</v>
      </c>
      <c r="D1971" t="s">
        <v>7</v>
      </c>
      <c r="E1971" t="s">
        <v>9717</v>
      </c>
      <c r="F1971">
        <v>171</v>
      </c>
      <c r="G1971" t="s">
        <v>9950</v>
      </c>
      <c r="H1971" t="s">
        <v>5613</v>
      </c>
      <c r="I1971" t="s">
        <v>5591</v>
      </c>
      <c r="J1971" t="s">
        <v>5613</v>
      </c>
      <c r="K1971">
        <v>31</v>
      </c>
      <c r="L1971" s="176">
        <v>0.63194444444444442</v>
      </c>
      <c r="M1971" s="176">
        <v>0.67361111111111116</v>
      </c>
    </row>
    <row r="1972" spans="1:13">
      <c r="A1972" t="s">
        <v>7</v>
      </c>
      <c r="B1972" t="s">
        <v>653</v>
      </c>
      <c r="C1972" t="s">
        <v>2106</v>
      </c>
      <c r="D1972" t="s">
        <v>7</v>
      </c>
      <c r="E1972" t="s">
        <v>9717</v>
      </c>
      <c r="F1972">
        <v>171</v>
      </c>
      <c r="G1972" t="s">
        <v>9952</v>
      </c>
      <c r="H1972" t="s">
        <v>5591</v>
      </c>
      <c r="I1972" t="s">
        <v>5613</v>
      </c>
      <c r="J1972" t="s">
        <v>5613</v>
      </c>
      <c r="K1972">
        <v>31</v>
      </c>
      <c r="L1972" s="176">
        <v>0.68055555555555547</v>
      </c>
      <c r="M1972" s="176">
        <v>0.72222222222222221</v>
      </c>
    </row>
    <row r="1973" spans="1:13">
      <c r="A1973" t="s">
        <v>7</v>
      </c>
      <c r="B1973" t="s">
        <v>653</v>
      </c>
      <c r="C1973" t="s">
        <v>2106</v>
      </c>
      <c r="D1973" t="s">
        <v>7</v>
      </c>
      <c r="E1973" t="s">
        <v>9717</v>
      </c>
      <c r="F1973">
        <v>171</v>
      </c>
      <c r="G1973" t="s">
        <v>9950</v>
      </c>
      <c r="H1973" t="s">
        <v>5613</v>
      </c>
      <c r="I1973" t="s">
        <v>5591</v>
      </c>
      <c r="J1973" t="s">
        <v>5613</v>
      </c>
      <c r="K1973">
        <v>31</v>
      </c>
      <c r="L1973" s="176">
        <v>0.72916666666666663</v>
      </c>
      <c r="M1973" s="176">
        <v>0.77083333333333337</v>
      </c>
    </row>
    <row r="1974" spans="1:13">
      <c r="A1974" t="s">
        <v>7</v>
      </c>
      <c r="B1974" t="s">
        <v>2192</v>
      </c>
      <c r="C1974" t="s">
        <v>2106</v>
      </c>
      <c r="D1974" t="s">
        <v>7</v>
      </c>
      <c r="E1974" t="s">
        <v>9152</v>
      </c>
      <c r="F1974">
        <v>161</v>
      </c>
      <c r="G1974" t="s">
        <v>9952</v>
      </c>
      <c r="H1974" t="s">
        <v>5591</v>
      </c>
      <c r="I1974" t="s">
        <v>5613</v>
      </c>
      <c r="J1974" t="s">
        <v>5613</v>
      </c>
      <c r="K1974">
        <v>31</v>
      </c>
      <c r="L1974" s="176">
        <v>0.77777777777777779</v>
      </c>
      <c r="M1974" s="176">
        <v>0.81944444444444453</v>
      </c>
    </row>
    <row r="1975" spans="1:13">
      <c r="A1975" t="s">
        <v>7</v>
      </c>
      <c r="B1975" t="s">
        <v>653</v>
      </c>
      <c r="C1975" t="s">
        <v>2106</v>
      </c>
      <c r="D1975" t="s">
        <v>7</v>
      </c>
      <c r="E1975" t="s">
        <v>9717</v>
      </c>
      <c r="F1975">
        <v>171</v>
      </c>
      <c r="G1975" t="s">
        <v>9950</v>
      </c>
      <c r="H1975" t="s">
        <v>5613</v>
      </c>
      <c r="I1975" t="s">
        <v>5591</v>
      </c>
      <c r="J1975" t="s">
        <v>5613</v>
      </c>
      <c r="K1975">
        <v>31</v>
      </c>
      <c r="L1975" s="176">
        <v>0.28472222222222221</v>
      </c>
      <c r="M1975" s="176">
        <v>0.3263888888888889</v>
      </c>
    </row>
    <row r="1976" spans="1:13">
      <c r="A1976" t="s">
        <v>7</v>
      </c>
      <c r="B1976" t="s">
        <v>2192</v>
      </c>
      <c r="C1976" t="s">
        <v>2106</v>
      </c>
      <c r="D1976" t="s">
        <v>7</v>
      </c>
      <c r="E1976" t="s">
        <v>9152</v>
      </c>
      <c r="F1976">
        <v>161</v>
      </c>
      <c r="G1976" t="s">
        <v>9952</v>
      </c>
      <c r="H1976" t="s">
        <v>5591</v>
      </c>
      <c r="I1976" t="s">
        <v>5613</v>
      </c>
      <c r="J1976" t="s">
        <v>5613</v>
      </c>
      <c r="K1976">
        <v>31</v>
      </c>
      <c r="L1976" s="176">
        <v>0.33333333333333331</v>
      </c>
      <c r="M1976" s="176">
        <v>0.375</v>
      </c>
    </row>
    <row r="1977" spans="1:13">
      <c r="A1977" t="s">
        <v>7</v>
      </c>
      <c r="B1977" t="s">
        <v>653</v>
      </c>
      <c r="C1977" t="s">
        <v>2107</v>
      </c>
      <c r="D1977" t="s">
        <v>7</v>
      </c>
      <c r="E1977" t="s">
        <v>9717</v>
      </c>
      <c r="F1977">
        <v>171</v>
      </c>
      <c r="G1977" t="s">
        <v>9950</v>
      </c>
      <c r="H1977" t="s">
        <v>5613</v>
      </c>
      <c r="I1977" t="s">
        <v>5591</v>
      </c>
      <c r="J1977" t="s">
        <v>5613</v>
      </c>
      <c r="K1977">
        <v>31</v>
      </c>
      <c r="L1977" s="176">
        <v>0.54166666666666663</v>
      </c>
      <c r="M1977" s="176">
        <v>0.58333333333333337</v>
      </c>
    </row>
    <row r="1978" spans="1:13">
      <c r="A1978" t="s">
        <v>7</v>
      </c>
      <c r="B1978" t="s">
        <v>653</v>
      </c>
      <c r="C1978" t="s">
        <v>2107</v>
      </c>
      <c r="D1978" t="s">
        <v>7</v>
      </c>
      <c r="E1978" t="s">
        <v>9717</v>
      </c>
      <c r="F1978">
        <v>171</v>
      </c>
      <c r="G1978" t="s">
        <v>9952</v>
      </c>
      <c r="H1978" t="s">
        <v>5591</v>
      </c>
      <c r="I1978" t="s">
        <v>5613</v>
      </c>
      <c r="J1978" t="s">
        <v>5613</v>
      </c>
      <c r="K1978">
        <v>31</v>
      </c>
      <c r="L1978" s="176">
        <v>0.59027777777777779</v>
      </c>
      <c r="M1978" s="176">
        <v>0.63194444444444442</v>
      </c>
    </row>
    <row r="1979" spans="1:13">
      <c r="A1979" t="s">
        <v>7</v>
      </c>
      <c r="B1979" t="s">
        <v>653</v>
      </c>
      <c r="C1979" t="s">
        <v>2107</v>
      </c>
      <c r="D1979" t="s">
        <v>7</v>
      </c>
      <c r="E1979" t="s">
        <v>9717</v>
      </c>
      <c r="F1979">
        <v>171</v>
      </c>
      <c r="G1979" t="s">
        <v>9950</v>
      </c>
      <c r="H1979" t="s">
        <v>5613</v>
      </c>
      <c r="I1979" t="s">
        <v>5591</v>
      </c>
      <c r="J1979" t="s">
        <v>5613</v>
      </c>
      <c r="K1979">
        <v>31</v>
      </c>
      <c r="L1979" s="176">
        <v>0.63888888888888895</v>
      </c>
      <c r="M1979" s="176">
        <v>0.68055555555555547</v>
      </c>
    </row>
    <row r="1980" spans="1:13">
      <c r="A1980" t="s">
        <v>7</v>
      </c>
      <c r="B1980" t="s">
        <v>653</v>
      </c>
      <c r="C1980" t="s">
        <v>2107</v>
      </c>
      <c r="D1980" t="s">
        <v>7</v>
      </c>
      <c r="E1980" t="s">
        <v>9717</v>
      </c>
      <c r="F1980">
        <v>171</v>
      </c>
      <c r="G1980" t="s">
        <v>9952</v>
      </c>
      <c r="H1980" t="s">
        <v>5591</v>
      </c>
      <c r="I1980" t="s">
        <v>5613</v>
      </c>
      <c r="J1980" t="s">
        <v>5613</v>
      </c>
      <c r="K1980">
        <v>31</v>
      </c>
      <c r="L1980" s="176">
        <v>0.6875</v>
      </c>
      <c r="M1980" s="176">
        <v>0.72916666666666663</v>
      </c>
    </row>
    <row r="1981" spans="1:13">
      <c r="A1981" t="s">
        <v>7</v>
      </c>
      <c r="B1981" t="s">
        <v>653</v>
      </c>
      <c r="C1981" t="s">
        <v>2107</v>
      </c>
      <c r="D1981" t="s">
        <v>7</v>
      </c>
      <c r="E1981" t="s">
        <v>9717</v>
      </c>
      <c r="F1981">
        <v>171</v>
      </c>
      <c r="G1981" t="s">
        <v>9950</v>
      </c>
      <c r="H1981" t="s">
        <v>5613</v>
      </c>
      <c r="I1981" t="s">
        <v>5591</v>
      </c>
      <c r="J1981" t="s">
        <v>5613</v>
      </c>
      <c r="K1981">
        <v>31</v>
      </c>
      <c r="L1981" s="176">
        <v>0.73611111111111116</v>
      </c>
      <c r="M1981" s="176">
        <v>0.77777777777777779</v>
      </c>
    </row>
    <row r="1982" spans="1:13">
      <c r="A1982" t="s">
        <v>7</v>
      </c>
      <c r="B1982" t="s">
        <v>2192</v>
      </c>
      <c r="C1982" t="s">
        <v>2107</v>
      </c>
      <c r="D1982" t="s">
        <v>7</v>
      </c>
      <c r="E1982" t="s">
        <v>9152</v>
      </c>
      <c r="F1982">
        <v>161</v>
      </c>
      <c r="G1982" t="s">
        <v>9952</v>
      </c>
      <c r="H1982" t="s">
        <v>5591</v>
      </c>
      <c r="I1982" t="s">
        <v>5613</v>
      </c>
      <c r="J1982" t="s">
        <v>5613</v>
      </c>
      <c r="K1982">
        <v>31</v>
      </c>
      <c r="L1982" s="176">
        <v>0.78472222222222221</v>
      </c>
      <c r="M1982" s="176">
        <v>0.82638888888888884</v>
      </c>
    </row>
    <row r="1983" spans="1:13">
      <c r="A1983" t="s">
        <v>7</v>
      </c>
      <c r="B1983" t="s">
        <v>653</v>
      </c>
      <c r="C1983" t="s">
        <v>2107</v>
      </c>
      <c r="D1983" t="s">
        <v>7</v>
      </c>
      <c r="E1983" t="s">
        <v>9717</v>
      </c>
      <c r="F1983">
        <v>171</v>
      </c>
      <c r="G1983" t="s">
        <v>9950</v>
      </c>
      <c r="H1983" t="s">
        <v>5613</v>
      </c>
      <c r="I1983" t="s">
        <v>5591</v>
      </c>
      <c r="J1983" t="s">
        <v>5613</v>
      </c>
      <c r="K1983">
        <v>31</v>
      </c>
      <c r="L1983" s="176">
        <v>0.2986111111111111</v>
      </c>
      <c r="M1983" s="176">
        <v>0.34027777777777773</v>
      </c>
    </row>
    <row r="1984" spans="1:13">
      <c r="A1984" t="s">
        <v>7</v>
      </c>
      <c r="B1984" t="s">
        <v>2192</v>
      </c>
      <c r="C1984" t="s">
        <v>2107</v>
      </c>
      <c r="D1984" t="s">
        <v>7</v>
      </c>
      <c r="E1984" t="s">
        <v>9152</v>
      </c>
      <c r="F1984">
        <v>161</v>
      </c>
      <c r="G1984" t="s">
        <v>9952</v>
      </c>
      <c r="H1984" t="s">
        <v>5591</v>
      </c>
      <c r="I1984" t="s">
        <v>5613</v>
      </c>
      <c r="J1984" t="s">
        <v>5613</v>
      </c>
      <c r="K1984">
        <v>31</v>
      </c>
      <c r="L1984" s="176">
        <v>0.34722222222222227</v>
      </c>
      <c r="M1984" s="176">
        <v>0.3888888888888889</v>
      </c>
    </row>
    <row r="1985" spans="1:13">
      <c r="A1985" t="s">
        <v>7</v>
      </c>
      <c r="B1985" t="s">
        <v>653</v>
      </c>
      <c r="C1985" t="s">
        <v>2108</v>
      </c>
      <c r="D1985" t="s">
        <v>7</v>
      </c>
      <c r="E1985" t="s">
        <v>9717</v>
      </c>
      <c r="F1985">
        <v>171</v>
      </c>
      <c r="G1985" t="s">
        <v>9952</v>
      </c>
      <c r="H1985" t="s">
        <v>5591</v>
      </c>
      <c r="I1985" t="s">
        <v>5613</v>
      </c>
      <c r="J1985" t="s">
        <v>5613</v>
      </c>
      <c r="K1985">
        <v>31</v>
      </c>
      <c r="L1985" s="176">
        <v>0.55208333333333337</v>
      </c>
      <c r="M1985" s="176">
        <v>0.59375</v>
      </c>
    </row>
    <row r="1986" spans="1:13">
      <c r="A1986" t="s">
        <v>7</v>
      </c>
      <c r="B1986" t="s">
        <v>653</v>
      </c>
      <c r="C1986" t="s">
        <v>2108</v>
      </c>
      <c r="D1986" t="s">
        <v>7</v>
      </c>
      <c r="E1986" t="s">
        <v>9717</v>
      </c>
      <c r="F1986">
        <v>171</v>
      </c>
      <c r="G1986" t="s">
        <v>9950</v>
      </c>
      <c r="H1986" t="s">
        <v>5613</v>
      </c>
      <c r="I1986" t="s">
        <v>5591</v>
      </c>
      <c r="J1986" t="s">
        <v>5613</v>
      </c>
      <c r="K1986">
        <v>31</v>
      </c>
      <c r="L1986" s="176">
        <v>0.60069444444444442</v>
      </c>
      <c r="M1986" s="176">
        <v>0.64236111111111105</v>
      </c>
    </row>
    <row r="1987" spans="1:13">
      <c r="A1987" t="s">
        <v>7</v>
      </c>
      <c r="B1987" t="s">
        <v>653</v>
      </c>
      <c r="C1987" t="s">
        <v>2108</v>
      </c>
      <c r="D1987" t="s">
        <v>7</v>
      </c>
      <c r="E1987" t="s">
        <v>9717</v>
      </c>
      <c r="F1987">
        <v>171</v>
      </c>
      <c r="G1987" t="s">
        <v>9952</v>
      </c>
      <c r="H1987" t="s">
        <v>5591</v>
      </c>
      <c r="I1987" t="s">
        <v>5613</v>
      </c>
      <c r="J1987" t="s">
        <v>5613</v>
      </c>
      <c r="K1987">
        <v>31</v>
      </c>
      <c r="L1987" s="176">
        <v>0.64930555555555558</v>
      </c>
      <c r="M1987" s="176">
        <v>0.69097222222222221</v>
      </c>
    </row>
    <row r="1988" spans="1:13">
      <c r="A1988" t="s">
        <v>7</v>
      </c>
      <c r="B1988" t="s">
        <v>653</v>
      </c>
      <c r="C1988" t="s">
        <v>2108</v>
      </c>
      <c r="D1988" t="s">
        <v>7</v>
      </c>
      <c r="E1988" t="s">
        <v>9717</v>
      </c>
      <c r="F1988">
        <v>171</v>
      </c>
      <c r="G1988" t="s">
        <v>9950</v>
      </c>
      <c r="H1988" t="s">
        <v>5613</v>
      </c>
      <c r="I1988" t="s">
        <v>5591</v>
      </c>
      <c r="J1988" t="s">
        <v>5613</v>
      </c>
      <c r="K1988">
        <v>31</v>
      </c>
      <c r="L1988" s="176">
        <v>0.69791666666666663</v>
      </c>
      <c r="M1988" s="176">
        <v>0.73958333333333337</v>
      </c>
    </row>
    <row r="1989" spans="1:13">
      <c r="A1989" t="s">
        <v>7</v>
      </c>
      <c r="B1989" t="s">
        <v>653</v>
      </c>
      <c r="C1989" t="s">
        <v>2108</v>
      </c>
      <c r="D1989" t="s">
        <v>7</v>
      </c>
      <c r="E1989" t="s">
        <v>9717</v>
      </c>
      <c r="F1989">
        <v>171</v>
      </c>
      <c r="G1989" t="s">
        <v>9952</v>
      </c>
      <c r="H1989" t="s">
        <v>5591</v>
      </c>
      <c r="I1989" t="s">
        <v>5613</v>
      </c>
      <c r="J1989" t="s">
        <v>5613</v>
      </c>
      <c r="K1989">
        <v>31</v>
      </c>
      <c r="L1989" s="176">
        <v>0.74652777777777779</v>
      </c>
      <c r="M1989" s="176">
        <v>0.78819444444444453</v>
      </c>
    </row>
    <row r="1990" spans="1:13">
      <c r="A1990" t="s">
        <v>7</v>
      </c>
      <c r="B1990" t="s">
        <v>2192</v>
      </c>
      <c r="C1990" t="s">
        <v>2108</v>
      </c>
      <c r="D1990" t="s">
        <v>7</v>
      </c>
      <c r="E1990" t="s">
        <v>9152</v>
      </c>
      <c r="F1990">
        <v>161</v>
      </c>
      <c r="G1990" t="s">
        <v>9950</v>
      </c>
      <c r="H1990" t="s">
        <v>5613</v>
      </c>
      <c r="I1990" t="s">
        <v>5591</v>
      </c>
      <c r="J1990" t="s">
        <v>5613</v>
      </c>
      <c r="K1990">
        <v>31</v>
      </c>
      <c r="L1990" s="176">
        <v>0.79513888888888884</v>
      </c>
      <c r="M1990" s="176">
        <v>0.83680555555555547</v>
      </c>
    </row>
    <row r="1991" spans="1:13">
      <c r="A1991" t="s">
        <v>7</v>
      </c>
      <c r="B1991" t="s">
        <v>653</v>
      </c>
      <c r="C1991" t="s">
        <v>2108</v>
      </c>
      <c r="D1991" t="s">
        <v>7</v>
      </c>
      <c r="E1991" t="s">
        <v>9717</v>
      </c>
      <c r="F1991">
        <v>171</v>
      </c>
      <c r="G1991" t="s">
        <v>9952</v>
      </c>
      <c r="H1991" t="s">
        <v>5591</v>
      </c>
      <c r="I1991" t="s">
        <v>5613</v>
      </c>
      <c r="J1991" t="s">
        <v>5613</v>
      </c>
      <c r="K1991">
        <v>31</v>
      </c>
      <c r="L1991" s="176">
        <v>0.30555555555555552</v>
      </c>
      <c r="M1991" s="176">
        <v>0.34722222222222227</v>
      </c>
    </row>
    <row r="1992" spans="1:13">
      <c r="A1992" t="s">
        <v>7</v>
      </c>
      <c r="B1992" t="s">
        <v>2192</v>
      </c>
      <c r="C1992" t="s">
        <v>2108</v>
      </c>
      <c r="D1992" t="s">
        <v>7</v>
      </c>
      <c r="E1992" t="s">
        <v>9152</v>
      </c>
      <c r="F1992">
        <v>161</v>
      </c>
      <c r="G1992" t="s">
        <v>9950</v>
      </c>
      <c r="H1992" t="s">
        <v>5613</v>
      </c>
      <c r="I1992" t="s">
        <v>5591</v>
      </c>
      <c r="J1992" t="s">
        <v>5613</v>
      </c>
      <c r="K1992">
        <v>31</v>
      </c>
      <c r="L1992" s="176">
        <v>0.35416666666666669</v>
      </c>
      <c r="M1992" s="176">
        <v>0.39583333333333331</v>
      </c>
    </row>
    <row r="1993" spans="1:13">
      <c r="A1993" t="s">
        <v>7</v>
      </c>
      <c r="B1993" t="s">
        <v>653</v>
      </c>
      <c r="C1993" t="s">
        <v>2109</v>
      </c>
      <c r="D1993" t="s">
        <v>7</v>
      </c>
      <c r="E1993" t="s">
        <v>9717</v>
      </c>
      <c r="F1993">
        <v>171</v>
      </c>
      <c r="G1993" t="s">
        <v>9950</v>
      </c>
      <c r="H1993" t="s">
        <v>5613</v>
      </c>
      <c r="I1993" t="s">
        <v>5591</v>
      </c>
      <c r="J1993" t="s">
        <v>5613</v>
      </c>
      <c r="K1993">
        <v>31</v>
      </c>
      <c r="L1993" s="176">
        <v>0.57291666666666663</v>
      </c>
      <c r="M1993" s="176">
        <v>0.61458333333333337</v>
      </c>
    </row>
    <row r="1994" spans="1:13">
      <c r="A1994" t="s">
        <v>7</v>
      </c>
      <c r="B1994" t="s">
        <v>653</v>
      </c>
      <c r="C1994" t="s">
        <v>2109</v>
      </c>
      <c r="D1994" t="s">
        <v>7</v>
      </c>
      <c r="E1994" t="s">
        <v>9717</v>
      </c>
      <c r="F1994">
        <v>171</v>
      </c>
      <c r="G1994" t="s">
        <v>9952</v>
      </c>
      <c r="H1994" t="s">
        <v>5591</v>
      </c>
      <c r="I1994" t="s">
        <v>5613</v>
      </c>
      <c r="J1994" t="s">
        <v>5613</v>
      </c>
      <c r="K1994">
        <v>31</v>
      </c>
      <c r="L1994" s="176">
        <v>0.62152777777777779</v>
      </c>
      <c r="M1994" s="176">
        <v>0.66319444444444442</v>
      </c>
    </row>
    <row r="1995" spans="1:13">
      <c r="A1995" t="s">
        <v>7</v>
      </c>
      <c r="B1995" t="s">
        <v>653</v>
      </c>
      <c r="C1995" t="s">
        <v>2109</v>
      </c>
      <c r="D1995" t="s">
        <v>7</v>
      </c>
      <c r="E1995" t="s">
        <v>9717</v>
      </c>
      <c r="F1995">
        <v>171</v>
      </c>
      <c r="G1995" t="s">
        <v>9950</v>
      </c>
      <c r="H1995" t="s">
        <v>5613</v>
      </c>
      <c r="I1995" t="s">
        <v>5591</v>
      </c>
      <c r="J1995" t="s">
        <v>5613</v>
      </c>
      <c r="K1995">
        <v>31</v>
      </c>
      <c r="L1995" s="176">
        <v>0.67013888888888884</v>
      </c>
      <c r="M1995" s="176">
        <v>0.71180555555555547</v>
      </c>
    </row>
    <row r="1996" spans="1:13">
      <c r="A1996" t="s">
        <v>7</v>
      </c>
      <c r="B1996" t="s">
        <v>653</v>
      </c>
      <c r="C1996" t="s">
        <v>2109</v>
      </c>
      <c r="D1996" t="s">
        <v>7</v>
      </c>
      <c r="E1996" t="s">
        <v>9717</v>
      </c>
      <c r="F1996">
        <v>171</v>
      </c>
      <c r="G1996" t="s">
        <v>9952</v>
      </c>
      <c r="H1996" t="s">
        <v>5591</v>
      </c>
      <c r="I1996" t="s">
        <v>5613</v>
      </c>
      <c r="J1996" t="s">
        <v>5613</v>
      </c>
      <c r="K1996">
        <v>31</v>
      </c>
      <c r="L1996" s="176">
        <v>0.71875</v>
      </c>
      <c r="M1996" s="176">
        <v>0.76041666666666663</v>
      </c>
    </row>
    <row r="1997" spans="1:13">
      <c r="A1997" t="s">
        <v>7</v>
      </c>
      <c r="B1997" t="s">
        <v>653</v>
      </c>
      <c r="C1997" t="s">
        <v>2109</v>
      </c>
      <c r="D1997" t="s">
        <v>7</v>
      </c>
      <c r="E1997" t="s">
        <v>9717</v>
      </c>
      <c r="F1997">
        <v>171</v>
      </c>
      <c r="G1997" t="s">
        <v>9950</v>
      </c>
      <c r="H1997" t="s">
        <v>5613</v>
      </c>
      <c r="I1997" t="s">
        <v>5591</v>
      </c>
      <c r="J1997" t="s">
        <v>5613</v>
      </c>
      <c r="K1997">
        <v>31</v>
      </c>
      <c r="L1997" s="176">
        <v>0.76736111111111116</v>
      </c>
      <c r="M1997" s="176">
        <v>0.80902777777777779</v>
      </c>
    </row>
    <row r="1998" spans="1:13">
      <c r="A1998" t="s">
        <v>7</v>
      </c>
      <c r="B1998" t="s">
        <v>2192</v>
      </c>
      <c r="C1998" t="s">
        <v>2109</v>
      </c>
      <c r="D1998" t="s">
        <v>7</v>
      </c>
      <c r="E1998" t="s">
        <v>9152</v>
      </c>
      <c r="F1998">
        <v>161</v>
      </c>
      <c r="G1998" t="s">
        <v>9952</v>
      </c>
      <c r="H1998" t="s">
        <v>5591</v>
      </c>
      <c r="I1998" t="s">
        <v>5613</v>
      </c>
      <c r="J1998" t="s">
        <v>5613</v>
      </c>
      <c r="K1998">
        <v>31</v>
      </c>
      <c r="L1998" s="176">
        <v>0.8125</v>
      </c>
      <c r="M1998" s="176">
        <v>0.85416666666666663</v>
      </c>
    </row>
    <row r="1999" spans="1:13">
      <c r="A1999" t="s">
        <v>7</v>
      </c>
      <c r="B1999" t="s">
        <v>653</v>
      </c>
      <c r="C1999" t="s">
        <v>2109</v>
      </c>
      <c r="D1999" t="s">
        <v>7</v>
      </c>
      <c r="E1999" t="s">
        <v>9717</v>
      </c>
      <c r="F1999">
        <v>171</v>
      </c>
      <c r="G1999" t="s">
        <v>9950</v>
      </c>
      <c r="H1999" t="s">
        <v>5613</v>
      </c>
      <c r="I1999" t="s">
        <v>5591</v>
      </c>
      <c r="J1999" t="s">
        <v>5613</v>
      </c>
      <c r="K1999">
        <v>31</v>
      </c>
      <c r="L1999" s="176">
        <v>0.3125</v>
      </c>
      <c r="M1999" s="176">
        <v>0.35416666666666669</v>
      </c>
    </row>
    <row r="2000" spans="1:13">
      <c r="A2000" t="s">
        <v>7</v>
      </c>
      <c r="B2000" t="s">
        <v>2192</v>
      </c>
      <c r="C2000" t="s">
        <v>2109</v>
      </c>
      <c r="D2000" t="s">
        <v>7</v>
      </c>
      <c r="E2000" t="s">
        <v>9152</v>
      </c>
      <c r="F2000">
        <v>161</v>
      </c>
      <c r="G2000" t="s">
        <v>9952</v>
      </c>
      <c r="H2000" t="s">
        <v>5591</v>
      </c>
      <c r="I2000" t="s">
        <v>5613</v>
      </c>
      <c r="J2000" t="s">
        <v>5613</v>
      </c>
      <c r="K2000">
        <v>31</v>
      </c>
      <c r="L2000" s="176">
        <v>0.3611111111111111</v>
      </c>
      <c r="M2000" s="176">
        <v>0.40277777777777773</v>
      </c>
    </row>
    <row r="2001" spans="1:13">
      <c r="A2001" t="s">
        <v>7</v>
      </c>
      <c r="B2001" t="s">
        <v>653</v>
      </c>
      <c r="C2001" t="s">
        <v>1547</v>
      </c>
      <c r="D2001" t="s">
        <v>7</v>
      </c>
      <c r="E2001" t="s">
        <v>9717</v>
      </c>
      <c r="F2001">
        <v>171</v>
      </c>
      <c r="G2001" t="s">
        <v>9950</v>
      </c>
      <c r="H2001" t="s">
        <v>5613</v>
      </c>
      <c r="I2001" t="s">
        <v>5591</v>
      </c>
      <c r="J2001" t="s">
        <v>5613</v>
      </c>
      <c r="K2001">
        <v>31</v>
      </c>
      <c r="L2001" s="176">
        <v>0.29166666666666669</v>
      </c>
      <c r="M2001" s="176">
        <v>0.33333333333333331</v>
      </c>
    </row>
    <row r="2002" spans="1:13">
      <c r="A2002" t="s">
        <v>7</v>
      </c>
      <c r="B2002" t="s">
        <v>653</v>
      </c>
      <c r="C2002" t="s">
        <v>1547</v>
      </c>
      <c r="D2002" t="s">
        <v>7</v>
      </c>
      <c r="E2002" t="s">
        <v>9717</v>
      </c>
      <c r="F2002">
        <v>171</v>
      </c>
      <c r="G2002" t="s">
        <v>9952</v>
      </c>
      <c r="H2002" t="s">
        <v>5591</v>
      </c>
      <c r="I2002" t="s">
        <v>5613</v>
      </c>
      <c r="J2002" t="s">
        <v>5613</v>
      </c>
      <c r="K2002">
        <v>31</v>
      </c>
      <c r="L2002" s="176">
        <v>0.34027777777777773</v>
      </c>
      <c r="M2002" s="176">
        <v>0.38194444444444442</v>
      </c>
    </row>
    <row r="2003" spans="1:13">
      <c r="A2003" t="s">
        <v>7</v>
      </c>
      <c r="B2003" t="s">
        <v>653</v>
      </c>
      <c r="C2003" t="s">
        <v>1547</v>
      </c>
      <c r="D2003" t="s">
        <v>7</v>
      </c>
      <c r="E2003" t="s">
        <v>9717</v>
      </c>
      <c r="F2003">
        <v>171</v>
      </c>
      <c r="G2003" t="s">
        <v>9950</v>
      </c>
      <c r="H2003" t="s">
        <v>5613</v>
      </c>
      <c r="I2003" t="s">
        <v>5591</v>
      </c>
      <c r="J2003" t="s">
        <v>5613</v>
      </c>
      <c r="K2003">
        <v>31</v>
      </c>
      <c r="L2003" s="176">
        <v>0.3888888888888889</v>
      </c>
      <c r="M2003" s="176">
        <v>0.43055555555555558</v>
      </c>
    </row>
    <row r="2004" spans="1:13">
      <c r="A2004" t="s">
        <v>7</v>
      </c>
      <c r="B2004" t="s">
        <v>653</v>
      </c>
      <c r="C2004" t="s">
        <v>1547</v>
      </c>
      <c r="D2004" t="s">
        <v>7</v>
      </c>
      <c r="E2004" t="s">
        <v>9717</v>
      </c>
      <c r="F2004">
        <v>171</v>
      </c>
      <c r="G2004" t="s">
        <v>9952</v>
      </c>
      <c r="H2004" t="s">
        <v>5591</v>
      </c>
      <c r="I2004" t="s">
        <v>5613</v>
      </c>
      <c r="J2004" t="s">
        <v>5613</v>
      </c>
      <c r="K2004">
        <v>31</v>
      </c>
      <c r="L2004" s="176">
        <v>0.4375</v>
      </c>
      <c r="M2004" s="176">
        <v>0.47916666666666669</v>
      </c>
    </row>
    <row r="2005" spans="1:13">
      <c r="A2005" t="s">
        <v>7</v>
      </c>
      <c r="B2005" t="s">
        <v>653</v>
      </c>
      <c r="C2005" t="s">
        <v>1547</v>
      </c>
      <c r="D2005" t="s">
        <v>7</v>
      </c>
      <c r="E2005" t="s">
        <v>9717</v>
      </c>
      <c r="F2005">
        <v>171</v>
      </c>
      <c r="G2005" t="s">
        <v>9950</v>
      </c>
      <c r="H2005" t="s">
        <v>5613</v>
      </c>
      <c r="I2005" t="s">
        <v>5591</v>
      </c>
      <c r="J2005" t="s">
        <v>5613</v>
      </c>
      <c r="K2005">
        <v>31</v>
      </c>
      <c r="L2005" s="176">
        <v>0.4861111111111111</v>
      </c>
      <c r="M2005" s="176">
        <v>0.52777777777777779</v>
      </c>
    </row>
    <row r="2006" spans="1:13">
      <c r="A2006" t="s">
        <v>7</v>
      </c>
      <c r="B2006" t="s">
        <v>2192</v>
      </c>
      <c r="C2006" t="s">
        <v>1547</v>
      </c>
      <c r="D2006" t="s">
        <v>7</v>
      </c>
      <c r="E2006" t="s">
        <v>9152</v>
      </c>
      <c r="F2006">
        <v>161</v>
      </c>
      <c r="G2006" t="s">
        <v>9952</v>
      </c>
      <c r="H2006" t="s">
        <v>5591</v>
      </c>
      <c r="I2006" t="s">
        <v>5613</v>
      </c>
      <c r="J2006" t="s">
        <v>5613</v>
      </c>
      <c r="K2006">
        <v>31</v>
      </c>
      <c r="L2006" s="176">
        <v>0.53472222222222221</v>
      </c>
      <c r="M2006" s="176">
        <v>0.57638888888888895</v>
      </c>
    </row>
    <row r="2007" spans="1:13">
      <c r="A2007" t="s">
        <v>7</v>
      </c>
      <c r="B2007" t="s">
        <v>653</v>
      </c>
      <c r="C2007" t="s">
        <v>1547</v>
      </c>
      <c r="D2007" t="s">
        <v>7</v>
      </c>
      <c r="E2007" t="s">
        <v>9717</v>
      </c>
      <c r="F2007">
        <v>171</v>
      </c>
      <c r="G2007" t="s">
        <v>9950</v>
      </c>
      <c r="H2007" t="s">
        <v>5613</v>
      </c>
      <c r="I2007" t="s">
        <v>5591</v>
      </c>
      <c r="J2007" t="s">
        <v>5613</v>
      </c>
      <c r="K2007">
        <v>31</v>
      </c>
      <c r="L2007" s="176">
        <v>0.64583333333333337</v>
      </c>
      <c r="M2007" s="176">
        <v>0.6875</v>
      </c>
    </row>
    <row r="2008" spans="1:13">
      <c r="A2008" t="s">
        <v>7</v>
      </c>
      <c r="B2008" t="s">
        <v>2192</v>
      </c>
      <c r="C2008" t="s">
        <v>1547</v>
      </c>
      <c r="D2008" t="s">
        <v>7</v>
      </c>
      <c r="E2008" t="s">
        <v>9152</v>
      </c>
      <c r="F2008">
        <v>161</v>
      </c>
      <c r="G2008" t="s">
        <v>9952</v>
      </c>
      <c r="H2008" t="s">
        <v>5591</v>
      </c>
      <c r="I2008" t="s">
        <v>5613</v>
      </c>
      <c r="J2008" t="s">
        <v>5613</v>
      </c>
      <c r="K2008">
        <v>31</v>
      </c>
      <c r="L2008" s="176">
        <v>0.69444444444444453</v>
      </c>
      <c r="M2008" s="176">
        <v>0.73611111111111116</v>
      </c>
    </row>
    <row r="2009" spans="1:13">
      <c r="A2009" t="s">
        <v>7</v>
      </c>
      <c r="B2009" t="s">
        <v>653</v>
      </c>
      <c r="C2009" t="s">
        <v>2110</v>
      </c>
      <c r="D2009" t="s">
        <v>7</v>
      </c>
      <c r="E2009" t="s">
        <v>9717</v>
      </c>
      <c r="F2009">
        <v>171</v>
      </c>
      <c r="G2009" t="s">
        <v>9950</v>
      </c>
      <c r="H2009" t="s">
        <v>5613</v>
      </c>
      <c r="I2009" t="s">
        <v>5591</v>
      </c>
      <c r="J2009" t="s">
        <v>5613</v>
      </c>
      <c r="K2009">
        <v>31</v>
      </c>
      <c r="L2009" s="176">
        <v>0.5625</v>
      </c>
      <c r="M2009" s="176">
        <v>0.60416666666666663</v>
      </c>
    </row>
    <row r="2010" spans="1:13">
      <c r="A2010" t="s">
        <v>7</v>
      </c>
      <c r="B2010" t="s">
        <v>653</v>
      </c>
      <c r="C2010" t="s">
        <v>2110</v>
      </c>
      <c r="D2010" t="s">
        <v>2</v>
      </c>
      <c r="E2010" t="s">
        <v>9153</v>
      </c>
      <c r="F2010">
        <v>182</v>
      </c>
      <c r="G2010" t="s">
        <v>9950</v>
      </c>
      <c r="H2010" t="s">
        <v>5583</v>
      </c>
      <c r="I2010" t="s">
        <v>5582</v>
      </c>
      <c r="J2010" t="s">
        <v>5583</v>
      </c>
      <c r="K2010">
        <v>30</v>
      </c>
      <c r="L2010" s="176">
        <v>0.625</v>
      </c>
      <c r="M2010" s="176">
        <v>0.66666666666666663</v>
      </c>
    </row>
    <row r="2011" spans="1:13">
      <c r="A2011" t="s">
        <v>7</v>
      </c>
      <c r="B2011" t="s">
        <v>653</v>
      </c>
      <c r="C2011" t="s">
        <v>2110</v>
      </c>
      <c r="D2011" t="s">
        <v>2</v>
      </c>
      <c r="E2011" t="s">
        <v>9153</v>
      </c>
      <c r="F2011">
        <v>182</v>
      </c>
      <c r="G2011" t="s">
        <v>9952</v>
      </c>
      <c r="H2011" t="s">
        <v>5582</v>
      </c>
      <c r="I2011" t="s">
        <v>5583</v>
      </c>
      <c r="J2011" t="s">
        <v>5583</v>
      </c>
      <c r="K2011">
        <v>30</v>
      </c>
      <c r="L2011" s="176">
        <v>0.6875</v>
      </c>
      <c r="M2011" s="176">
        <v>0.72916666666666663</v>
      </c>
    </row>
    <row r="2012" spans="1:13">
      <c r="A2012" t="s">
        <v>7</v>
      </c>
      <c r="B2012" t="s">
        <v>653</v>
      </c>
      <c r="C2012" t="s">
        <v>2110</v>
      </c>
      <c r="D2012" t="s">
        <v>2</v>
      </c>
      <c r="E2012" t="s">
        <v>9153</v>
      </c>
      <c r="F2012">
        <v>182</v>
      </c>
      <c r="G2012" t="s">
        <v>9950</v>
      </c>
      <c r="H2012" t="s">
        <v>5583</v>
      </c>
      <c r="I2012" t="s">
        <v>5582</v>
      </c>
      <c r="J2012" t="s">
        <v>5583</v>
      </c>
      <c r="K2012">
        <v>30</v>
      </c>
      <c r="L2012" s="176">
        <v>0.74305555555555547</v>
      </c>
      <c r="M2012" s="176">
        <v>0.78472222222222221</v>
      </c>
    </row>
    <row r="2013" spans="1:13">
      <c r="A2013" t="s">
        <v>7</v>
      </c>
      <c r="B2013" t="s">
        <v>2192</v>
      </c>
      <c r="C2013" t="s">
        <v>2110</v>
      </c>
      <c r="D2013" t="s">
        <v>7</v>
      </c>
      <c r="E2013" t="s">
        <v>9638</v>
      </c>
      <c r="F2013">
        <v>176</v>
      </c>
      <c r="G2013" t="s">
        <v>9950</v>
      </c>
      <c r="H2013" t="s">
        <v>5587</v>
      </c>
      <c r="I2013" t="s">
        <v>5588</v>
      </c>
      <c r="J2013" t="s">
        <v>5588</v>
      </c>
      <c r="K2013">
        <v>30</v>
      </c>
      <c r="L2013" s="176">
        <v>0.79166666666666663</v>
      </c>
      <c r="M2013" s="176">
        <v>0.83333333333333337</v>
      </c>
    </row>
    <row r="2014" spans="1:13">
      <c r="A2014" t="s">
        <v>7</v>
      </c>
      <c r="B2014" t="s">
        <v>653</v>
      </c>
      <c r="C2014" t="s">
        <v>2110</v>
      </c>
      <c r="D2014" t="s">
        <v>7</v>
      </c>
      <c r="E2014" t="s">
        <v>9153</v>
      </c>
      <c r="F2014">
        <v>182</v>
      </c>
      <c r="G2014" t="s">
        <v>9950</v>
      </c>
      <c r="H2014" t="s">
        <v>5588</v>
      </c>
      <c r="I2014" t="s">
        <v>5587</v>
      </c>
      <c r="J2014" t="s">
        <v>5588</v>
      </c>
      <c r="K2014">
        <v>30</v>
      </c>
      <c r="L2014" s="176">
        <v>0.2986111111111111</v>
      </c>
      <c r="M2014" s="176">
        <v>0.34027777777777773</v>
      </c>
    </row>
    <row r="2015" spans="1:13">
      <c r="A2015" t="s">
        <v>7</v>
      </c>
      <c r="B2015" t="s">
        <v>653</v>
      </c>
      <c r="C2015" t="s">
        <v>2110</v>
      </c>
      <c r="D2015" t="s">
        <v>2</v>
      </c>
      <c r="E2015" t="s">
        <v>9153</v>
      </c>
      <c r="F2015">
        <v>182</v>
      </c>
      <c r="G2015" t="s">
        <v>9952</v>
      </c>
      <c r="H2015" t="s">
        <v>5582</v>
      </c>
      <c r="I2015" t="s">
        <v>5583</v>
      </c>
      <c r="J2015" t="s">
        <v>5583</v>
      </c>
      <c r="K2015">
        <v>30</v>
      </c>
      <c r="L2015" s="176">
        <v>0.35416666666666669</v>
      </c>
      <c r="M2015" s="176">
        <v>0.39583333333333331</v>
      </c>
    </row>
    <row r="2016" spans="1:13">
      <c r="A2016" t="s">
        <v>7</v>
      </c>
      <c r="B2016" t="s">
        <v>2192</v>
      </c>
      <c r="C2016" t="s">
        <v>2110</v>
      </c>
      <c r="D2016" t="s">
        <v>7</v>
      </c>
      <c r="E2016" t="s">
        <v>9152</v>
      </c>
      <c r="F2016">
        <v>161</v>
      </c>
      <c r="G2016" t="s">
        <v>9952</v>
      </c>
      <c r="H2016" t="s">
        <v>5591</v>
      </c>
      <c r="I2016" t="s">
        <v>5613</v>
      </c>
      <c r="J2016" t="s">
        <v>5613</v>
      </c>
      <c r="K2016">
        <v>31</v>
      </c>
      <c r="L2016" s="176">
        <v>0.4375</v>
      </c>
      <c r="M2016" s="176">
        <v>0.47916666666666669</v>
      </c>
    </row>
    <row r="2017" spans="1:13">
      <c r="A2017" t="s">
        <v>7</v>
      </c>
      <c r="B2017" t="s">
        <v>653</v>
      </c>
      <c r="C2017" t="s">
        <v>2111</v>
      </c>
      <c r="D2017" t="s">
        <v>7</v>
      </c>
      <c r="E2017" t="s">
        <v>9717</v>
      </c>
      <c r="F2017">
        <v>171</v>
      </c>
      <c r="G2017" t="s">
        <v>9950</v>
      </c>
      <c r="H2017" t="s">
        <v>5613</v>
      </c>
      <c r="I2017" t="s">
        <v>5591</v>
      </c>
      <c r="J2017" t="s">
        <v>5613</v>
      </c>
      <c r="K2017">
        <v>31</v>
      </c>
      <c r="L2017" s="176">
        <v>0.58333333333333337</v>
      </c>
      <c r="M2017" s="176">
        <v>0.625</v>
      </c>
    </row>
    <row r="2018" spans="1:13">
      <c r="A2018" t="s">
        <v>7</v>
      </c>
      <c r="B2018" t="s">
        <v>653</v>
      </c>
      <c r="C2018" t="s">
        <v>2111</v>
      </c>
      <c r="D2018" t="s">
        <v>2</v>
      </c>
      <c r="E2018" t="s">
        <v>9153</v>
      </c>
      <c r="F2018">
        <v>182</v>
      </c>
      <c r="G2018" t="s">
        <v>9950</v>
      </c>
      <c r="H2018" t="s">
        <v>5583</v>
      </c>
      <c r="I2018" t="s">
        <v>5582</v>
      </c>
      <c r="J2018" t="s">
        <v>5583</v>
      </c>
      <c r="K2018">
        <v>30</v>
      </c>
      <c r="L2018" s="176">
        <v>0.64583333333333337</v>
      </c>
      <c r="M2018" s="176">
        <v>0.6875</v>
      </c>
    </row>
    <row r="2019" spans="1:13">
      <c r="A2019" t="s">
        <v>7</v>
      </c>
      <c r="B2019" t="s">
        <v>653</v>
      </c>
      <c r="C2019" t="s">
        <v>2111</v>
      </c>
      <c r="D2019" t="s">
        <v>2</v>
      </c>
      <c r="E2019" t="s">
        <v>9153</v>
      </c>
      <c r="F2019">
        <v>182</v>
      </c>
      <c r="G2019" t="s">
        <v>9952</v>
      </c>
      <c r="H2019" t="s">
        <v>5582</v>
      </c>
      <c r="I2019" t="s">
        <v>5583</v>
      </c>
      <c r="J2019" t="s">
        <v>5583</v>
      </c>
      <c r="K2019">
        <v>30</v>
      </c>
      <c r="L2019" s="176">
        <v>0.70833333333333337</v>
      </c>
      <c r="M2019" s="176">
        <v>0.75</v>
      </c>
    </row>
    <row r="2020" spans="1:13">
      <c r="A2020" t="s">
        <v>7</v>
      </c>
      <c r="B2020" t="s">
        <v>2192</v>
      </c>
      <c r="C2020" t="s">
        <v>2111</v>
      </c>
      <c r="D2020" t="s">
        <v>7</v>
      </c>
      <c r="E2020" t="s">
        <v>9152</v>
      </c>
      <c r="F2020">
        <v>161</v>
      </c>
      <c r="G2020" t="s">
        <v>9952</v>
      </c>
      <c r="H2020" t="s">
        <v>5591</v>
      </c>
      <c r="I2020" t="s">
        <v>5613</v>
      </c>
      <c r="J2020" t="s">
        <v>5613</v>
      </c>
      <c r="K2020">
        <v>31</v>
      </c>
      <c r="L2020" s="176">
        <v>0.77083333333333337</v>
      </c>
      <c r="M2020" s="176">
        <v>0.8125</v>
      </c>
    </row>
    <row r="2021" spans="1:13">
      <c r="A2021" t="s">
        <v>7</v>
      </c>
      <c r="B2021" t="s">
        <v>653</v>
      </c>
      <c r="C2021" t="s">
        <v>2111</v>
      </c>
      <c r="D2021" t="s">
        <v>7</v>
      </c>
      <c r="E2021" t="s">
        <v>9717</v>
      </c>
      <c r="F2021">
        <v>171</v>
      </c>
      <c r="G2021" t="s">
        <v>9950</v>
      </c>
      <c r="H2021" t="s">
        <v>5613</v>
      </c>
      <c r="I2021" t="s">
        <v>5591</v>
      </c>
      <c r="J2021" t="s">
        <v>5613</v>
      </c>
      <c r="K2021">
        <v>31</v>
      </c>
      <c r="L2021" s="176">
        <v>0.28125</v>
      </c>
      <c r="M2021" s="176">
        <v>0.32291666666666669</v>
      </c>
    </row>
    <row r="2022" spans="1:13">
      <c r="A2022" t="s">
        <v>7</v>
      </c>
      <c r="B2022" t="s">
        <v>653</v>
      </c>
      <c r="C2022" t="s">
        <v>2111</v>
      </c>
      <c r="D2022" t="s">
        <v>2</v>
      </c>
      <c r="E2022" t="s">
        <v>9153</v>
      </c>
      <c r="F2022">
        <v>182</v>
      </c>
      <c r="G2022" t="s">
        <v>9950</v>
      </c>
      <c r="H2022" t="s">
        <v>5583</v>
      </c>
      <c r="I2022" t="s">
        <v>5582</v>
      </c>
      <c r="J2022" t="s">
        <v>5583</v>
      </c>
      <c r="K2022">
        <v>30</v>
      </c>
      <c r="L2022" s="176">
        <v>0.33333333333333331</v>
      </c>
      <c r="M2022" s="176">
        <v>0.375</v>
      </c>
    </row>
    <row r="2023" spans="1:13">
      <c r="A2023" t="s">
        <v>7</v>
      </c>
      <c r="B2023" t="s">
        <v>653</v>
      </c>
      <c r="C2023" t="s">
        <v>2111</v>
      </c>
      <c r="D2023" t="s">
        <v>2</v>
      </c>
      <c r="E2023" t="s">
        <v>9153</v>
      </c>
      <c r="F2023">
        <v>182</v>
      </c>
      <c r="G2023" t="s">
        <v>9952</v>
      </c>
      <c r="H2023" t="s">
        <v>5582</v>
      </c>
      <c r="I2023" t="s">
        <v>5583</v>
      </c>
      <c r="J2023" t="s">
        <v>5583</v>
      </c>
      <c r="K2023">
        <v>30</v>
      </c>
      <c r="L2023" s="176">
        <v>0.39583333333333331</v>
      </c>
      <c r="M2023" s="176">
        <v>0.4375</v>
      </c>
    </row>
    <row r="2024" spans="1:13">
      <c r="A2024" t="s">
        <v>7</v>
      </c>
      <c r="B2024" t="s">
        <v>2192</v>
      </c>
      <c r="C2024" t="s">
        <v>2111</v>
      </c>
      <c r="D2024" t="s">
        <v>7</v>
      </c>
      <c r="E2024" t="s">
        <v>9152</v>
      </c>
      <c r="F2024">
        <v>161</v>
      </c>
      <c r="G2024" t="s">
        <v>9952</v>
      </c>
      <c r="H2024" t="s">
        <v>5591</v>
      </c>
      <c r="I2024" t="s">
        <v>5613</v>
      </c>
      <c r="J2024" t="s">
        <v>5613</v>
      </c>
      <c r="K2024">
        <v>31</v>
      </c>
      <c r="L2024" s="176">
        <v>0.45833333333333331</v>
      </c>
      <c r="M2024" s="176">
        <v>0.5</v>
      </c>
    </row>
    <row r="2025" spans="1:13">
      <c r="A2025" t="s">
        <v>7</v>
      </c>
      <c r="B2025" t="s">
        <v>653</v>
      </c>
      <c r="C2025" t="s">
        <v>2112</v>
      </c>
      <c r="D2025" t="s">
        <v>7</v>
      </c>
      <c r="E2025" t="s">
        <v>9717</v>
      </c>
      <c r="F2025">
        <v>171</v>
      </c>
      <c r="G2025" t="s">
        <v>9950</v>
      </c>
      <c r="H2025" t="s">
        <v>5613</v>
      </c>
      <c r="I2025" t="s">
        <v>5591</v>
      </c>
      <c r="J2025" t="s">
        <v>5613</v>
      </c>
      <c r="K2025">
        <v>31</v>
      </c>
      <c r="L2025" s="176">
        <v>0.59375</v>
      </c>
      <c r="M2025" s="176">
        <v>0.63541666666666663</v>
      </c>
    </row>
    <row r="2026" spans="1:13">
      <c r="A2026" t="s">
        <v>7</v>
      </c>
      <c r="B2026" t="s">
        <v>653</v>
      </c>
      <c r="C2026" t="s">
        <v>2112</v>
      </c>
      <c r="D2026" t="s">
        <v>7</v>
      </c>
      <c r="E2026" t="s">
        <v>9717</v>
      </c>
      <c r="F2026">
        <v>171</v>
      </c>
      <c r="G2026" t="s">
        <v>9952</v>
      </c>
      <c r="H2026" t="s">
        <v>5591</v>
      </c>
      <c r="I2026" t="s">
        <v>5613</v>
      </c>
      <c r="J2026" t="s">
        <v>5613</v>
      </c>
      <c r="K2026">
        <v>31</v>
      </c>
      <c r="L2026" s="176">
        <v>0.64583333333333337</v>
      </c>
      <c r="M2026" s="176">
        <v>0.6875</v>
      </c>
    </row>
    <row r="2027" spans="1:13">
      <c r="A2027" t="s">
        <v>7</v>
      </c>
      <c r="B2027" t="s">
        <v>653</v>
      </c>
      <c r="C2027" t="s">
        <v>2112</v>
      </c>
      <c r="D2027" t="s">
        <v>7</v>
      </c>
      <c r="E2027" t="s">
        <v>9717</v>
      </c>
      <c r="F2027">
        <v>171</v>
      </c>
      <c r="G2027" t="s">
        <v>9950</v>
      </c>
      <c r="H2027" t="s">
        <v>5613</v>
      </c>
      <c r="I2027" t="s">
        <v>5591</v>
      </c>
      <c r="J2027" t="s">
        <v>5613</v>
      </c>
      <c r="K2027">
        <v>31</v>
      </c>
      <c r="L2027" s="176">
        <v>0.70833333333333337</v>
      </c>
      <c r="M2027" s="176">
        <v>0.75</v>
      </c>
    </row>
    <row r="2028" spans="1:13">
      <c r="A2028" t="s">
        <v>7</v>
      </c>
      <c r="B2028" t="s">
        <v>2192</v>
      </c>
      <c r="C2028" t="s">
        <v>2112</v>
      </c>
      <c r="D2028" t="s">
        <v>7</v>
      </c>
      <c r="E2028" t="s">
        <v>9152</v>
      </c>
      <c r="F2028">
        <v>161</v>
      </c>
      <c r="G2028" t="s">
        <v>9952</v>
      </c>
      <c r="H2028" t="s">
        <v>5591</v>
      </c>
      <c r="I2028" t="s">
        <v>5613</v>
      </c>
      <c r="J2028" t="s">
        <v>5613</v>
      </c>
      <c r="K2028">
        <v>31</v>
      </c>
      <c r="L2028" s="176">
        <v>0.77083333333333337</v>
      </c>
      <c r="M2028" s="176">
        <v>0.8125</v>
      </c>
    </row>
    <row r="2029" spans="1:13">
      <c r="A2029" t="s">
        <v>7</v>
      </c>
      <c r="B2029" t="s">
        <v>653</v>
      </c>
      <c r="C2029" t="s">
        <v>2112</v>
      </c>
      <c r="D2029" t="s">
        <v>7</v>
      </c>
      <c r="E2029" t="s">
        <v>9183</v>
      </c>
      <c r="F2029">
        <v>110</v>
      </c>
      <c r="G2029" t="s">
        <v>9963</v>
      </c>
      <c r="H2029" t="s">
        <v>5155</v>
      </c>
      <c r="I2029" t="s">
        <v>10171</v>
      </c>
      <c r="J2029" t="s">
        <v>10171</v>
      </c>
      <c r="K2029">
        <v>22</v>
      </c>
      <c r="L2029" s="176">
        <v>0.28472222222222221</v>
      </c>
      <c r="M2029" s="176">
        <v>0.31597222222222221</v>
      </c>
    </row>
    <row r="2030" spans="1:13">
      <c r="A2030" t="s">
        <v>7</v>
      </c>
      <c r="B2030" t="s">
        <v>653</v>
      </c>
      <c r="C2030" t="s">
        <v>2112</v>
      </c>
      <c r="D2030" t="s">
        <v>7</v>
      </c>
      <c r="E2030" t="s">
        <v>9792</v>
      </c>
      <c r="F2030">
        <v>187</v>
      </c>
      <c r="G2030" t="s">
        <v>9950</v>
      </c>
      <c r="H2030" t="s">
        <v>9918</v>
      </c>
      <c r="I2030" t="s">
        <v>9927</v>
      </c>
      <c r="J2030" t="s">
        <v>9918</v>
      </c>
      <c r="K2030">
        <v>53</v>
      </c>
      <c r="L2030" s="176">
        <v>0.3263888888888889</v>
      </c>
      <c r="M2030" s="176">
        <v>0.40625</v>
      </c>
    </row>
    <row r="2031" spans="1:13">
      <c r="A2031" t="s">
        <v>7</v>
      </c>
      <c r="B2031" t="s">
        <v>2192</v>
      </c>
      <c r="C2031" t="s">
        <v>2112</v>
      </c>
      <c r="D2031" t="s">
        <v>7</v>
      </c>
      <c r="E2031" t="s">
        <v>9152</v>
      </c>
      <c r="F2031">
        <v>161</v>
      </c>
      <c r="G2031" t="s">
        <v>9950</v>
      </c>
      <c r="H2031" t="s">
        <v>5613</v>
      </c>
      <c r="I2031" t="s">
        <v>5591</v>
      </c>
      <c r="J2031" t="s">
        <v>5613</v>
      </c>
      <c r="K2031">
        <v>31</v>
      </c>
      <c r="L2031" s="176">
        <v>0.41666666666666669</v>
      </c>
      <c r="M2031" s="176">
        <v>0.45833333333333331</v>
      </c>
    </row>
    <row r="2032" spans="1:13">
      <c r="A2032" t="s">
        <v>7</v>
      </c>
      <c r="B2032" t="s">
        <v>653</v>
      </c>
      <c r="C2032" t="s">
        <v>961</v>
      </c>
      <c r="D2032" t="s">
        <v>7</v>
      </c>
      <c r="E2032" t="s">
        <v>9183</v>
      </c>
      <c r="F2032">
        <v>110</v>
      </c>
      <c r="G2032" t="s">
        <v>9950</v>
      </c>
      <c r="H2032" t="s">
        <v>6165</v>
      </c>
      <c r="I2032" t="s">
        <v>6018</v>
      </c>
      <c r="J2032" t="s">
        <v>6018</v>
      </c>
      <c r="K2032">
        <v>20</v>
      </c>
      <c r="L2032" s="176">
        <v>0.58333333333333337</v>
      </c>
      <c r="M2032" s="176">
        <v>0.61805555555555558</v>
      </c>
    </row>
    <row r="2033" spans="1:13">
      <c r="A2033" t="s">
        <v>7</v>
      </c>
      <c r="B2033" t="s">
        <v>653</v>
      </c>
      <c r="C2033" t="s">
        <v>961</v>
      </c>
      <c r="D2033" t="s">
        <v>7</v>
      </c>
      <c r="E2033" t="s">
        <v>9183</v>
      </c>
      <c r="F2033">
        <v>110</v>
      </c>
      <c r="G2033" t="s">
        <v>9952</v>
      </c>
      <c r="H2033" t="s">
        <v>6018</v>
      </c>
      <c r="I2033" t="s">
        <v>6165</v>
      </c>
      <c r="J2033" t="s">
        <v>6018</v>
      </c>
      <c r="K2033">
        <v>20</v>
      </c>
      <c r="L2033" s="176">
        <v>0.64583333333333337</v>
      </c>
      <c r="M2033" s="176">
        <v>0.68055555555555547</v>
      </c>
    </row>
    <row r="2034" spans="1:13">
      <c r="A2034" t="s">
        <v>7</v>
      </c>
      <c r="B2034" t="s">
        <v>653</v>
      </c>
      <c r="C2034" t="s">
        <v>961</v>
      </c>
      <c r="D2034" t="s">
        <v>7</v>
      </c>
      <c r="E2034" t="s">
        <v>9183</v>
      </c>
      <c r="F2034">
        <v>110</v>
      </c>
      <c r="G2034" t="s">
        <v>9950</v>
      </c>
      <c r="H2034" t="s">
        <v>6165</v>
      </c>
      <c r="I2034" t="s">
        <v>6018</v>
      </c>
      <c r="J2034" t="s">
        <v>6018</v>
      </c>
      <c r="K2034">
        <v>20</v>
      </c>
      <c r="L2034" s="176">
        <v>0.6875</v>
      </c>
      <c r="M2034" s="176">
        <v>0.71527777777777779</v>
      </c>
    </row>
    <row r="2035" spans="1:13">
      <c r="A2035" t="s">
        <v>7</v>
      </c>
      <c r="B2035" t="s">
        <v>653</v>
      </c>
      <c r="C2035" t="s">
        <v>961</v>
      </c>
      <c r="D2035" t="s">
        <v>7</v>
      </c>
      <c r="E2035" t="s">
        <v>9183</v>
      </c>
      <c r="F2035">
        <v>110</v>
      </c>
      <c r="G2035" t="s">
        <v>9952</v>
      </c>
      <c r="H2035" t="s">
        <v>6018</v>
      </c>
      <c r="I2035" t="s">
        <v>6165</v>
      </c>
      <c r="J2035" t="s">
        <v>6018</v>
      </c>
      <c r="K2035">
        <v>20</v>
      </c>
      <c r="L2035" s="176">
        <v>0.72916666666666663</v>
      </c>
      <c r="M2035" s="176">
        <v>0.76388888888888884</v>
      </c>
    </row>
    <row r="2036" spans="1:13">
      <c r="A2036" t="s">
        <v>7</v>
      </c>
      <c r="B2036" t="s">
        <v>653</v>
      </c>
      <c r="C2036" t="s">
        <v>961</v>
      </c>
      <c r="D2036" t="s">
        <v>7</v>
      </c>
      <c r="E2036" t="s">
        <v>9183</v>
      </c>
      <c r="F2036">
        <v>110</v>
      </c>
      <c r="G2036" t="s">
        <v>9950</v>
      </c>
      <c r="H2036" t="s">
        <v>6165</v>
      </c>
      <c r="I2036" t="s">
        <v>6018</v>
      </c>
      <c r="J2036" t="s">
        <v>6018</v>
      </c>
      <c r="K2036">
        <v>20</v>
      </c>
      <c r="L2036" s="176">
        <v>0.77777777777777779</v>
      </c>
      <c r="M2036" s="176">
        <v>0.8125</v>
      </c>
    </row>
    <row r="2037" spans="1:13">
      <c r="A2037" t="s">
        <v>7</v>
      </c>
      <c r="B2037" t="s">
        <v>653</v>
      </c>
      <c r="C2037" t="s">
        <v>961</v>
      </c>
      <c r="D2037" t="s">
        <v>7</v>
      </c>
      <c r="E2037" t="s">
        <v>9183</v>
      </c>
      <c r="F2037">
        <v>110</v>
      </c>
      <c r="G2037" t="s">
        <v>9952</v>
      </c>
      <c r="H2037" t="s">
        <v>6018</v>
      </c>
      <c r="I2037" t="s">
        <v>6165</v>
      </c>
      <c r="J2037" t="s">
        <v>6018</v>
      </c>
      <c r="K2037">
        <v>20</v>
      </c>
      <c r="L2037" s="176">
        <v>0.81597222222222221</v>
      </c>
      <c r="M2037" s="176">
        <v>0.85069444444444453</v>
      </c>
    </row>
    <row r="2038" spans="1:13">
      <c r="A2038" t="s">
        <v>7</v>
      </c>
      <c r="B2038" t="s">
        <v>2192</v>
      </c>
      <c r="C2038" t="s">
        <v>961</v>
      </c>
      <c r="D2038" t="s">
        <v>7</v>
      </c>
      <c r="E2038" t="s">
        <v>9183</v>
      </c>
      <c r="F2038">
        <v>110</v>
      </c>
      <c r="G2038" t="s">
        <v>9963</v>
      </c>
      <c r="H2038" t="s">
        <v>6165</v>
      </c>
      <c r="I2038" t="s">
        <v>6018</v>
      </c>
      <c r="J2038" t="s">
        <v>6018</v>
      </c>
      <c r="K2038">
        <v>20</v>
      </c>
      <c r="L2038" s="176">
        <v>0.85416666666666663</v>
      </c>
      <c r="M2038" s="176">
        <v>0.89236111111111116</v>
      </c>
    </row>
    <row r="2039" spans="1:13">
      <c r="A2039" t="s">
        <v>7</v>
      </c>
      <c r="B2039" t="s">
        <v>653</v>
      </c>
      <c r="C2039" t="s">
        <v>961</v>
      </c>
      <c r="D2039" t="s">
        <v>7</v>
      </c>
      <c r="E2039" t="s">
        <v>9183</v>
      </c>
      <c r="F2039">
        <v>110</v>
      </c>
      <c r="G2039" t="s">
        <v>9952</v>
      </c>
      <c r="H2039" t="s">
        <v>6018</v>
      </c>
      <c r="I2039" t="s">
        <v>6165</v>
      </c>
      <c r="J2039" t="s">
        <v>6018</v>
      </c>
      <c r="K2039">
        <v>20</v>
      </c>
      <c r="L2039" s="176">
        <v>0.29166666666666669</v>
      </c>
      <c r="M2039" s="176">
        <v>0.3263888888888889</v>
      </c>
    </row>
    <row r="2040" spans="1:13">
      <c r="A2040" t="s">
        <v>7</v>
      </c>
      <c r="B2040" t="s">
        <v>653</v>
      </c>
      <c r="C2040" t="s">
        <v>961</v>
      </c>
      <c r="D2040" t="s">
        <v>7</v>
      </c>
      <c r="E2040" t="s">
        <v>9183</v>
      </c>
      <c r="F2040">
        <v>110</v>
      </c>
      <c r="G2040" t="s">
        <v>9950</v>
      </c>
      <c r="H2040" t="s">
        <v>6165</v>
      </c>
      <c r="I2040" t="s">
        <v>6018</v>
      </c>
      <c r="J2040" t="s">
        <v>6018</v>
      </c>
      <c r="K2040">
        <v>20</v>
      </c>
      <c r="L2040" s="176">
        <v>0.34722222222222227</v>
      </c>
      <c r="M2040" s="176">
        <v>0.38194444444444442</v>
      </c>
    </row>
    <row r="2041" spans="1:13">
      <c r="A2041" t="s">
        <v>7</v>
      </c>
      <c r="B2041" t="s">
        <v>653</v>
      </c>
      <c r="C2041" t="s">
        <v>961</v>
      </c>
      <c r="D2041" t="s">
        <v>7</v>
      </c>
      <c r="E2041" t="s">
        <v>9183</v>
      </c>
      <c r="F2041">
        <v>110</v>
      </c>
      <c r="G2041" t="s">
        <v>9952</v>
      </c>
      <c r="H2041" t="s">
        <v>6018</v>
      </c>
      <c r="I2041" t="s">
        <v>6165</v>
      </c>
      <c r="J2041" t="s">
        <v>6018</v>
      </c>
      <c r="K2041">
        <v>20</v>
      </c>
      <c r="L2041" s="176">
        <v>0.41666666666666669</v>
      </c>
      <c r="M2041" s="176">
        <v>0.4513888888888889</v>
      </c>
    </row>
    <row r="2042" spans="1:13">
      <c r="A2042" t="s">
        <v>7</v>
      </c>
      <c r="B2042" t="s">
        <v>653</v>
      </c>
      <c r="C2042" t="s">
        <v>961</v>
      </c>
      <c r="D2042" t="s">
        <v>7</v>
      </c>
      <c r="E2042" t="s">
        <v>9183</v>
      </c>
      <c r="F2042">
        <v>110</v>
      </c>
      <c r="G2042" t="s">
        <v>9950</v>
      </c>
      <c r="H2042" t="s">
        <v>6165</v>
      </c>
      <c r="I2042" t="s">
        <v>6018</v>
      </c>
      <c r="J2042" t="s">
        <v>6018</v>
      </c>
      <c r="K2042">
        <v>20</v>
      </c>
      <c r="L2042" s="176">
        <v>0.45833333333333331</v>
      </c>
      <c r="M2042" s="176">
        <v>0.49305555555555558</v>
      </c>
    </row>
    <row r="2043" spans="1:13">
      <c r="A2043" t="s">
        <v>7</v>
      </c>
      <c r="B2043" t="s">
        <v>653</v>
      </c>
      <c r="C2043" t="s">
        <v>961</v>
      </c>
      <c r="D2043" t="s">
        <v>7</v>
      </c>
      <c r="E2043" t="s">
        <v>9183</v>
      </c>
      <c r="F2043">
        <v>110</v>
      </c>
      <c r="G2043" t="s">
        <v>9952</v>
      </c>
      <c r="H2043" t="s">
        <v>6018</v>
      </c>
      <c r="I2043" t="s">
        <v>6165</v>
      </c>
      <c r="J2043" t="s">
        <v>6018</v>
      </c>
      <c r="K2043">
        <v>20</v>
      </c>
      <c r="L2043" s="176">
        <v>0.5</v>
      </c>
      <c r="M2043" s="176">
        <v>0.53472222222222221</v>
      </c>
    </row>
    <row r="2044" spans="1:13">
      <c r="A2044" t="s">
        <v>7</v>
      </c>
      <c r="B2044" t="s">
        <v>653</v>
      </c>
      <c r="C2044" t="s">
        <v>973</v>
      </c>
      <c r="D2044" t="s">
        <v>7</v>
      </c>
      <c r="E2044" t="s">
        <v>9183</v>
      </c>
      <c r="F2044">
        <v>110</v>
      </c>
      <c r="G2044" t="s">
        <v>9950</v>
      </c>
      <c r="H2044" t="s">
        <v>6165</v>
      </c>
      <c r="I2044" t="s">
        <v>6018</v>
      </c>
      <c r="J2044" t="s">
        <v>6018</v>
      </c>
      <c r="K2044">
        <v>20</v>
      </c>
      <c r="L2044" s="176">
        <v>0.625</v>
      </c>
      <c r="M2044" s="176">
        <v>0.70138888888888884</v>
      </c>
    </row>
    <row r="2045" spans="1:13">
      <c r="A2045" t="s">
        <v>7</v>
      </c>
      <c r="B2045" t="s">
        <v>653</v>
      </c>
      <c r="C2045" t="s">
        <v>973</v>
      </c>
      <c r="D2045" t="s">
        <v>7</v>
      </c>
      <c r="E2045" t="s">
        <v>9183</v>
      </c>
      <c r="F2045">
        <v>110</v>
      </c>
      <c r="G2045" t="s">
        <v>9952</v>
      </c>
      <c r="H2045" t="s">
        <v>6018</v>
      </c>
      <c r="I2045" t="s">
        <v>6165</v>
      </c>
      <c r="J2045" t="s">
        <v>6018</v>
      </c>
      <c r="K2045">
        <v>20</v>
      </c>
      <c r="L2045" s="176">
        <v>0.6875</v>
      </c>
      <c r="M2045" s="176">
        <v>0.72222222222222221</v>
      </c>
    </row>
    <row r="2046" spans="1:13">
      <c r="A2046" t="s">
        <v>7</v>
      </c>
      <c r="B2046" t="s">
        <v>653</v>
      </c>
      <c r="C2046" t="s">
        <v>973</v>
      </c>
      <c r="D2046" t="s">
        <v>7</v>
      </c>
      <c r="E2046" t="s">
        <v>9183</v>
      </c>
      <c r="F2046">
        <v>110</v>
      </c>
      <c r="G2046" t="s">
        <v>9950</v>
      </c>
      <c r="H2046" t="s">
        <v>6165</v>
      </c>
      <c r="I2046" t="s">
        <v>6018</v>
      </c>
      <c r="J2046" t="s">
        <v>6018</v>
      </c>
      <c r="K2046">
        <v>20</v>
      </c>
      <c r="L2046" s="176">
        <v>0.72916666666666663</v>
      </c>
      <c r="M2046" s="176">
        <v>0.75694444444444453</v>
      </c>
    </row>
    <row r="2047" spans="1:13">
      <c r="A2047" t="s">
        <v>7</v>
      </c>
      <c r="B2047" t="s">
        <v>653</v>
      </c>
      <c r="C2047" t="s">
        <v>973</v>
      </c>
      <c r="D2047" t="s">
        <v>7</v>
      </c>
      <c r="E2047" t="s">
        <v>9183</v>
      </c>
      <c r="F2047">
        <v>110</v>
      </c>
      <c r="G2047" t="s">
        <v>9952</v>
      </c>
      <c r="H2047" t="s">
        <v>6018</v>
      </c>
      <c r="I2047" t="s">
        <v>6165</v>
      </c>
      <c r="J2047" t="s">
        <v>6018</v>
      </c>
      <c r="K2047">
        <v>20</v>
      </c>
      <c r="L2047" s="176">
        <v>0.76388888888888884</v>
      </c>
      <c r="M2047" s="176">
        <v>0.79861111111111116</v>
      </c>
    </row>
    <row r="2048" spans="1:13">
      <c r="A2048" t="s">
        <v>7</v>
      </c>
      <c r="B2048" t="s">
        <v>653</v>
      </c>
      <c r="C2048" t="s">
        <v>973</v>
      </c>
      <c r="D2048" t="s">
        <v>7</v>
      </c>
      <c r="E2048" t="s">
        <v>9183</v>
      </c>
      <c r="F2048">
        <v>110</v>
      </c>
      <c r="G2048" t="s">
        <v>9950</v>
      </c>
      <c r="H2048" t="s">
        <v>6165</v>
      </c>
      <c r="I2048" t="s">
        <v>6018</v>
      </c>
      <c r="J2048" t="s">
        <v>6018</v>
      </c>
      <c r="K2048">
        <v>20</v>
      </c>
      <c r="L2048" s="176">
        <v>0.8125</v>
      </c>
      <c r="M2048" s="176">
        <v>0.84027777777777779</v>
      </c>
    </row>
    <row r="2049" spans="1:13">
      <c r="A2049" t="s">
        <v>7</v>
      </c>
      <c r="B2049" t="s">
        <v>2192</v>
      </c>
      <c r="C2049" t="s">
        <v>973</v>
      </c>
      <c r="D2049" t="s">
        <v>7</v>
      </c>
      <c r="E2049" t="s">
        <v>9183</v>
      </c>
      <c r="F2049">
        <v>110</v>
      </c>
      <c r="G2049" t="s">
        <v>9963</v>
      </c>
      <c r="H2049" t="s">
        <v>6018</v>
      </c>
      <c r="I2049" t="s">
        <v>6165</v>
      </c>
      <c r="J2049" t="s">
        <v>6018</v>
      </c>
      <c r="K2049">
        <v>20</v>
      </c>
      <c r="L2049" s="176">
        <v>0.84375</v>
      </c>
      <c r="M2049" s="176">
        <v>0.875</v>
      </c>
    </row>
    <row r="2050" spans="1:13">
      <c r="A2050" t="s">
        <v>7</v>
      </c>
      <c r="B2050" t="s">
        <v>653</v>
      </c>
      <c r="C2050" t="s">
        <v>973</v>
      </c>
      <c r="D2050" t="s">
        <v>7</v>
      </c>
      <c r="E2050" t="s">
        <v>9183</v>
      </c>
      <c r="F2050">
        <v>110</v>
      </c>
      <c r="G2050" t="s">
        <v>9950</v>
      </c>
      <c r="H2050" t="s">
        <v>6165</v>
      </c>
      <c r="I2050" t="s">
        <v>6018</v>
      </c>
      <c r="J2050" t="s">
        <v>6018</v>
      </c>
      <c r="K2050">
        <v>20</v>
      </c>
      <c r="L2050" s="176">
        <v>0.29166666666666669</v>
      </c>
      <c r="M2050" s="176">
        <v>0.32291666666666669</v>
      </c>
    </row>
    <row r="2051" spans="1:13">
      <c r="A2051" t="s">
        <v>7</v>
      </c>
      <c r="B2051" t="s">
        <v>653</v>
      </c>
      <c r="C2051" t="s">
        <v>973</v>
      </c>
      <c r="D2051" t="s">
        <v>7</v>
      </c>
      <c r="E2051" t="s">
        <v>9183</v>
      </c>
      <c r="F2051">
        <v>110</v>
      </c>
      <c r="G2051" t="s">
        <v>9952</v>
      </c>
      <c r="H2051" t="s">
        <v>6018</v>
      </c>
      <c r="I2051" t="s">
        <v>6165</v>
      </c>
      <c r="J2051" t="s">
        <v>6018</v>
      </c>
      <c r="K2051">
        <v>20</v>
      </c>
      <c r="L2051" s="176">
        <v>0.3263888888888889</v>
      </c>
      <c r="M2051" s="176">
        <v>0.3611111111111111</v>
      </c>
    </row>
    <row r="2052" spans="1:13">
      <c r="A2052" t="s">
        <v>7</v>
      </c>
      <c r="B2052" t="s">
        <v>653</v>
      </c>
      <c r="C2052" t="s">
        <v>973</v>
      </c>
      <c r="D2052" t="s">
        <v>7</v>
      </c>
      <c r="E2052" t="s">
        <v>9183</v>
      </c>
      <c r="F2052">
        <v>110</v>
      </c>
      <c r="G2052" t="s">
        <v>9950</v>
      </c>
      <c r="H2052" t="s">
        <v>6165</v>
      </c>
      <c r="I2052" t="s">
        <v>6018</v>
      </c>
      <c r="J2052" t="s">
        <v>6018</v>
      </c>
      <c r="K2052">
        <v>20</v>
      </c>
      <c r="L2052" s="176">
        <v>0.375</v>
      </c>
      <c r="M2052" s="176">
        <v>0.40972222222222227</v>
      </c>
    </row>
    <row r="2053" spans="1:13">
      <c r="A2053" t="s">
        <v>7</v>
      </c>
      <c r="B2053" t="s">
        <v>653</v>
      </c>
      <c r="C2053" t="s">
        <v>973</v>
      </c>
      <c r="D2053" t="s">
        <v>7</v>
      </c>
      <c r="E2053" t="s">
        <v>9183</v>
      </c>
      <c r="F2053">
        <v>110</v>
      </c>
      <c r="G2053" t="s">
        <v>9952</v>
      </c>
      <c r="H2053" t="s">
        <v>6018</v>
      </c>
      <c r="I2053" t="s">
        <v>6165</v>
      </c>
      <c r="J2053" t="s">
        <v>6018</v>
      </c>
      <c r="K2053">
        <v>20</v>
      </c>
      <c r="L2053" s="176">
        <v>0.4375</v>
      </c>
      <c r="M2053" s="176">
        <v>0.47222222222222227</v>
      </c>
    </row>
    <row r="2054" spans="1:13">
      <c r="A2054" t="s">
        <v>7</v>
      </c>
      <c r="B2054" t="s">
        <v>653</v>
      </c>
      <c r="C2054" t="s">
        <v>973</v>
      </c>
      <c r="D2054" t="s">
        <v>7</v>
      </c>
      <c r="E2054" t="s">
        <v>9183</v>
      </c>
      <c r="F2054">
        <v>110</v>
      </c>
      <c r="G2054" t="s">
        <v>9950</v>
      </c>
      <c r="H2054" t="s">
        <v>6165</v>
      </c>
      <c r="I2054" t="s">
        <v>6018</v>
      </c>
      <c r="J2054" t="s">
        <v>6018</v>
      </c>
      <c r="K2054">
        <v>20</v>
      </c>
      <c r="L2054" s="176">
        <v>0.49305555555555558</v>
      </c>
      <c r="M2054" s="176">
        <v>0.53472222222222221</v>
      </c>
    </row>
    <row r="2055" spans="1:13">
      <c r="A2055" t="s">
        <v>7</v>
      </c>
      <c r="B2055" t="s">
        <v>653</v>
      </c>
      <c r="C2055" t="s">
        <v>973</v>
      </c>
      <c r="D2055" t="s">
        <v>7</v>
      </c>
      <c r="E2055" t="s">
        <v>9183</v>
      </c>
      <c r="F2055">
        <v>110</v>
      </c>
      <c r="G2055" t="s">
        <v>9952</v>
      </c>
      <c r="H2055" t="s">
        <v>6018</v>
      </c>
      <c r="I2055" t="s">
        <v>6165</v>
      </c>
      <c r="J2055" t="s">
        <v>6018</v>
      </c>
      <c r="K2055">
        <v>20</v>
      </c>
      <c r="L2055" s="176">
        <v>0.55555555555555558</v>
      </c>
      <c r="M2055" s="176">
        <v>0.57638888888888895</v>
      </c>
    </row>
    <row r="2056" spans="1:13">
      <c r="A2056" t="s">
        <v>7</v>
      </c>
      <c r="B2056" t="s">
        <v>653</v>
      </c>
      <c r="C2056" t="s">
        <v>945</v>
      </c>
      <c r="D2056" t="s">
        <v>7</v>
      </c>
      <c r="E2056" t="s">
        <v>9183</v>
      </c>
      <c r="F2056">
        <v>110</v>
      </c>
      <c r="G2056" t="s">
        <v>9950</v>
      </c>
      <c r="H2056" t="s">
        <v>6165</v>
      </c>
      <c r="I2056" t="s">
        <v>6018</v>
      </c>
      <c r="J2056" t="s">
        <v>6018</v>
      </c>
      <c r="K2056">
        <v>20</v>
      </c>
      <c r="L2056" s="176">
        <v>0.6875</v>
      </c>
      <c r="M2056" s="176">
        <v>0.71527777777777779</v>
      </c>
    </row>
    <row r="2057" spans="1:13">
      <c r="A2057" t="s">
        <v>7</v>
      </c>
      <c r="B2057" t="s">
        <v>653</v>
      </c>
      <c r="C2057" t="s">
        <v>945</v>
      </c>
      <c r="D2057" t="s">
        <v>7</v>
      </c>
      <c r="E2057" t="s">
        <v>9183</v>
      </c>
      <c r="F2057">
        <v>110</v>
      </c>
      <c r="G2057" t="s">
        <v>9952</v>
      </c>
      <c r="H2057" t="s">
        <v>6018</v>
      </c>
      <c r="I2057" t="s">
        <v>6165</v>
      </c>
      <c r="J2057" t="s">
        <v>6018</v>
      </c>
      <c r="K2057">
        <v>20</v>
      </c>
      <c r="L2057" s="176">
        <v>0.72222222222222221</v>
      </c>
      <c r="M2057" s="176">
        <v>0.75694444444444453</v>
      </c>
    </row>
    <row r="2058" spans="1:13">
      <c r="A2058" t="s">
        <v>7</v>
      </c>
      <c r="B2058" t="s">
        <v>653</v>
      </c>
      <c r="C2058" t="s">
        <v>945</v>
      </c>
      <c r="D2058" t="s">
        <v>7</v>
      </c>
      <c r="E2058" t="s">
        <v>9183</v>
      </c>
      <c r="F2058">
        <v>110</v>
      </c>
      <c r="G2058" t="s">
        <v>9950</v>
      </c>
      <c r="H2058" t="s">
        <v>6165</v>
      </c>
      <c r="I2058" t="s">
        <v>6018</v>
      </c>
      <c r="J2058" t="s">
        <v>6018</v>
      </c>
      <c r="K2058">
        <v>20</v>
      </c>
      <c r="L2058" s="176">
        <v>0.76388888888888884</v>
      </c>
      <c r="M2058" s="176">
        <v>0.79166666666666663</v>
      </c>
    </row>
    <row r="2059" spans="1:13">
      <c r="A2059" t="s">
        <v>7</v>
      </c>
      <c r="B2059" t="s">
        <v>653</v>
      </c>
      <c r="C2059" t="s">
        <v>945</v>
      </c>
      <c r="D2059" t="s">
        <v>7</v>
      </c>
      <c r="E2059" t="s">
        <v>9183</v>
      </c>
      <c r="F2059">
        <v>110</v>
      </c>
      <c r="G2059" t="s">
        <v>9952</v>
      </c>
      <c r="H2059" t="s">
        <v>6018</v>
      </c>
      <c r="I2059" t="s">
        <v>6165</v>
      </c>
      <c r="J2059" t="s">
        <v>6018</v>
      </c>
      <c r="K2059">
        <v>20</v>
      </c>
      <c r="L2059" s="176">
        <v>0.80555555555555547</v>
      </c>
      <c r="M2059" s="176">
        <v>0.83333333333333337</v>
      </c>
    </row>
    <row r="2060" spans="1:13">
      <c r="A2060" t="s">
        <v>7</v>
      </c>
      <c r="B2060" t="s">
        <v>2192</v>
      </c>
      <c r="C2060" t="s">
        <v>945</v>
      </c>
      <c r="D2060" t="s">
        <v>7</v>
      </c>
      <c r="E2060" t="s">
        <v>9183</v>
      </c>
      <c r="F2060">
        <v>110</v>
      </c>
      <c r="G2060" t="s">
        <v>9963</v>
      </c>
      <c r="H2060" t="s">
        <v>6165</v>
      </c>
      <c r="I2060" t="s">
        <v>6018</v>
      </c>
      <c r="J2060" t="s">
        <v>6018</v>
      </c>
      <c r="K2060">
        <v>20</v>
      </c>
      <c r="L2060" s="176">
        <v>0.84027777777777779</v>
      </c>
      <c r="M2060" s="176">
        <v>0.875</v>
      </c>
    </row>
    <row r="2061" spans="1:13">
      <c r="A2061" t="s">
        <v>7</v>
      </c>
      <c r="B2061" t="s">
        <v>653</v>
      </c>
      <c r="C2061" t="s">
        <v>945</v>
      </c>
      <c r="D2061" t="s">
        <v>7</v>
      </c>
      <c r="E2061" t="s">
        <v>9183</v>
      </c>
      <c r="F2061">
        <v>110</v>
      </c>
      <c r="G2061" t="s">
        <v>9952</v>
      </c>
      <c r="H2061" t="s">
        <v>6018</v>
      </c>
      <c r="I2061" t="s">
        <v>6165</v>
      </c>
      <c r="J2061" t="s">
        <v>6018</v>
      </c>
      <c r="K2061">
        <v>20</v>
      </c>
      <c r="L2061" s="176">
        <v>0.27083333333333331</v>
      </c>
      <c r="M2061" s="176">
        <v>0.3125</v>
      </c>
    </row>
    <row r="2062" spans="1:13">
      <c r="A2062" t="s">
        <v>7</v>
      </c>
      <c r="B2062" t="s">
        <v>653</v>
      </c>
      <c r="C2062" t="s">
        <v>945</v>
      </c>
      <c r="D2062" t="s">
        <v>7</v>
      </c>
      <c r="E2062" t="s">
        <v>9183</v>
      </c>
      <c r="F2062">
        <v>110</v>
      </c>
      <c r="G2062" t="s">
        <v>9950</v>
      </c>
      <c r="H2062" t="s">
        <v>6165</v>
      </c>
      <c r="I2062" t="s">
        <v>6018</v>
      </c>
      <c r="J2062" t="s">
        <v>6018</v>
      </c>
      <c r="K2062">
        <v>20</v>
      </c>
      <c r="L2062" s="176">
        <v>0.33333333333333331</v>
      </c>
      <c r="M2062" s="176">
        <v>0.36805555555555558</v>
      </c>
    </row>
    <row r="2063" spans="1:13">
      <c r="A2063" t="s">
        <v>7</v>
      </c>
      <c r="B2063" t="s">
        <v>653</v>
      </c>
      <c r="C2063" t="s">
        <v>945</v>
      </c>
      <c r="D2063" t="s">
        <v>7</v>
      </c>
      <c r="E2063" t="s">
        <v>9183</v>
      </c>
      <c r="F2063">
        <v>110</v>
      </c>
      <c r="G2063" t="s">
        <v>9952</v>
      </c>
      <c r="H2063" t="s">
        <v>6018</v>
      </c>
      <c r="I2063" t="s">
        <v>6165</v>
      </c>
      <c r="J2063" t="s">
        <v>6018</v>
      </c>
      <c r="K2063">
        <v>20</v>
      </c>
      <c r="L2063" s="176">
        <v>0.38194444444444442</v>
      </c>
      <c r="M2063" s="176">
        <v>0.41666666666666669</v>
      </c>
    </row>
    <row r="2064" spans="1:13">
      <c r="A2064" t="s">
        <v>7</v>
      </c>
      <c r="B2064" t="s">
        <v>653</v>
      </c>
      <c r="C2064" t="s">
        <v>945</v>
      </c>
      <c r="D2064" t="s">
        <v>7</v>
      </c>
      <c r="E2064" t="s">
        <v>9183</v>
      </c>
      <c r="F2064">
        <v>110</v>
      </c>
      <c r="G2064" t="s">
        <v>9950</v>
      </c>
      <c r="H2064" t="s">
        <v>6165</v>
      </c>
      <c r="I2064" t="s">
        <v>6018</v>
      </c>
      <c r="J2064" t="s">
        <v>6018</v>
      </c>
      <c r="K2064">
        <v>20</v>
      </c>
      <c r="L2064" s="176">
        <v>0.4236111111111111</v>
      </c>
      <c r="M2064" s="176">
        <v>0.4513888888888889</v>
      </c>
    </row>
    <row r="2065" spans="1:13">
      <c r="A2065" t="s">
        <v>7</v>
      </c>
      <c r="B2065" t="s">
        <v>653</v>
      </c>
      <c r="C2065" t="s">
        <v>945</v>
      </c>
      <c r="D2065" t="s">
        <v>7</v>
      </c>
      <c r="E2065" t="s">
        <v>9183</v>
      </c>
      <c r="F2065">
        <v>110</v>
      </c>
      <c r="G2065" t="s">
        <v>9952</v>
      </c>
      <c r="H2065" t="s">
        <v>6018</v>
      </c>
      <c r="I2065" t="s">
        <v>6165</v>
      </c>
      <c r="J2065" t="s">
        <v>6018</v>
      </c>
      <c r="K2065">
        <v>20</v>
      </c>
      <c r="L2065" s="176">
        <v>0.45833333333333331</v>
      </c>
      <c r="M2065" s="176">
        <v>0.4861111111111111</v>
      </c>
    </row>
    <row r="2066" spans="1:13">
      <c r="A2066" t="s">
        <v>7</v>
      </c>
      <c r="B2066" t="s">
        <v>653</v>
      </c>
      <c r="C2066" t="s">
        <v>945</v>
      </c>
      <c r="D2066" t="s">
        <v>7</v>
      </c>
      <c r="E2066" t="s">
        <v>9183</v>
      </c>
      <c r="F2066">
        <v>110</v>
      </c>
      <c r="G2066" t="s">
        <v>9950</v>
      </c>
      <c r="H2066" t="s">
        <v>6165</v>
      </c>
      <c r="I2066" t="s">
        <v>6018</v>
      </c>
      <c r="J2066" t="s">
        <v>6018</v>
      </c>
      <c r="K2066">
        <v>20</v>
      </c>
      <c r="L2066" s="176">
        <v>0.5</v>
      </c>
      <c r="M2066" s="176">
        <v>0.53125</v>
      </c>
    </row>
    <row r="2067" spans="1:13">
      <c r="A2067" t="s">
        <v>7</v>
      </c>
      <c r="B2067" t="s">
        <v>653</v>
      </c>
      <c r="C2067" t="s">
        <v>945</v>
      </c>
      <c r="D2067" t="s">
        <v>7</v>
      </c>
      <c r="E2067" t="s">
        <v>9183</v>
      </c>
      <c r="F2067">
        <v>110</v>
      </c>
      <c r="G2067" t="s">
        <v>9952</v>
      </c>
      <c r="H2067" t="s">
        <v>6018</v>
      </c>
      <c r="I2067" t="s">
        <v>6165</v>
      </c>
      <c r="J2067" t="s">
        <v>6018</v>
      </c>
      <c r="K2067">
        <v>20</v>
      </c>
      <c r="L2067" s="176">
        <v>0.60416666666666663</v>
      </c>
      <c r="M2067" s="176">
        <v>0.63888888888888895</v>
      </c>
    </row>
    <row r="2068" spans="1:13">
      <c r="A2068" t="s">
        <v>7</v>
      </c>
      <c r="B2068" t="s">
        <v>653</v>
      </c>
      <c r="C2068" t="s">
        <v>974</v>
      </c>
      <c r="D2068" t="s">
        <v>7</v>
      </c>
      <c r="E2068" t="s">
        <v>9703</v>
      </c>
      <c r="F2068">
        <v>108</v>
      </c>
      <c r="G2068" t="s">
        <v>9950</v>
      </c>
      <c r="H2068" t="s">
        <v>5613</v>
      </c>
      <c r="I2068" t="s">
        <v>5591</v>
      </c>
      <c r="J2068" t="s">
        <v>5613</v>
      </c>
      <c r="K2068">
        <v>31</v>
      </c>
      <c r="L2068" s="176">
        <v>0.53125</v>
      </c>
      <c r="M2068" s="176">
        <v>0.57291666666666663</v>
      </c>
    </row>
    <row r="2069" spans="1:13">
      <c r="A2069" t="s">
        <v>7</v>
      </c>
      <c r="B2069" t="s">
        <v>653</v>
      </c>
      <c r="C2069" t="s">
        <v>974</v>
      </c>
      <c r="D2069" t="s">
        <v>7</v>
      </c>
      <c r="E2069" t="s">
        <v>9703</v>
      </c>
      <c r="F2069">
        <v>108</v>
      </c>
      <c r="G2069" t="s">
        <v>9952</v>
      </c>
      <c r="H2069" t="s">
        <v>5591</v>
      </c>
      <c r="I2069" t="s">
        <v>5613</v>
      </c>
      <c r="J2069" t="s">
        <v>5613</v>
      </c>
      <c r="K2069">
        <v>31</v>
      </c>
      <c r="L2069" s="176">
        <v>0.58333333333333337</v>
      </c>
      <c r="M2069" s="176">
        <v>0.625</v>
      </c>
    </row>
    <row r="2070" spans="1:13">
      <c r="A2070" t="s">
        <v>7</v>
      </c>
      <c r="B2070" t="s">
        <v>653</v>
      </c>
      <c r="C2070" t="s">
        <v>974</v>
      </c>
      <c r="D2070" t="s">
        <v>7</v>
      </c>
      <c r="E2070" t="s">
        <v>9703</v>
      </c>
      <c r="F2070">
        <v>108</v>
      </c>
      <c r="G2070" t="s">
        <v>9950</v>
      </c>
      <c r="H2070" t="s">
        <v>5613</v>
      </c>
      <c r="I2070" t="s">
        <v>5591</v>
      </c>
      <c r="J2070" t="s">
        <v>5613</v>
      </c>
      <c r="K2070">
        <v>31</v>
      </c>
      <c r="L2070" s="176">
        <v>0.63541666666666663</v>
      </c>
      <c r="M2070" s="176">
        <v>0.67708333333333337</v>
      </c>
    </row>
    <row r="2071" spans="1:13">
      <c r="A2071" t="s">
        <v>7</v>
      </c>
      <c r="B2071" t="s">
        <v>653</v>
      </c>
      <c r="C2071" t="s">
        <v>974</v>
      </c>
      <c r="D2071" t="s">
        <v>7</v>
      </c>
      <c r="E2071" t="s">
        <v>9139</v>
      </c>
      <c r="F2071">
        <v>111</v>
      </c>
      <c r="G2071" t="s">
        <v>9952</v>
      </c>
      <c r="H2071" t="s">
        <v>4738</v>
      </c>
      <c r="I2071" t="s">
        <v>9625</v>
      </c>
      <c r="J2071" t="s">
        <v>9625</v>
      </c>
      <c r="K2071">
        <v>60</v>
      </c>
      <c r="L2071" s="176">
        <v>0.71875</v>
      </c>
      <c r="M2071" s="176">
        <v>0.76041666666666663</v>
      </c>
    </row>
    <row r="2072" spans="1:13">
      <c r="A2072" t="s">
        <v>7</v>
      </c>
      <c r="B2072" t="s">
        <v>653</v>
      </c>
      <c r="C2072" t="s">
        <v>974</v>
      </c>
      <c r="D2072" t="s">
        <v>7</v>
      </c>
      <c r="E2072" t="s">
        <v>9139</v>
      </c>
      <c r="F2072">
        <v>111</v>
      </c>
      <c r="G2072" t="s">
        <v>9950</v>
      </c>
      <c r="H2072" t="s">
        <v>9625</v>
      </c>
      <c r="I2072" t="s">
        <v>4738</v>
      </c>
      <c r="J2072" t="s">
        <v>9625</v>
      </c>
      <c r="K2072">
        <v>60</v>
      </c>
      <c r="L2072" s="176">
        <v>0.3125</v>
      </c>
      <c r="M2072" s="176">
        <v>0.39583333333333331</v>
      </c>
    </row>
    <row r="2073" spans="1:13">
      <c r="A2073" t="s">
        <v>7</v>
      </c>
      <c r="B2073" t="s">
        <v>653</v>
      </c>
      <c r="C2073" t="s">
        <v>974</v>
      </c>
      <c r="D2073" t="s">
        <v>7</v>
      </c>
      <c r="E2073" t="s">
        <v>9703</v>
      </c>
      <c r="F2073">
        <v>108</v>
      </c>
      <c r="G2073" t="s">
        <v>9952</v>
      </c>
      <c r="H2073" t="s">
        <v>5591</v>
      </c>
      <c r="I2073" t="s">
        <v>5613</v>
      </c>
      <c r="J2073" t="s">
        <v>5613</v>
      </c>
      <c r="K2073">
        <v>31</v>
      </c>
      <c r="L2073" s="176">
        <v>0.40625</v>
      </c>
      <c r="M2073" s="176">
        <v>0.44791666666666669</v>
      </c>
    </row>
    <row r="2074" spans="1:13">
      <c r="A2074" t="s">
        <v>7</v>
      </c>
      <c r="B2074" t="s">
        <v>653</v>
      </c>
      <c r="C2074" t="s">
        <v>996</v>
      </c>
      <c r="D2074" t="s">
        <v>7</v>
      </c>
      <c r="E2074" t="s">
        <v>9253</v>
      </c>
      <c r="F2074">
        <v>109</v>
      </c>
      <c r="G2074" t="s">
        <v>9950</v>
      </c>
      <c r="H2074" t="s">
        <v>5588</v>
      </c>
      <c r="I2074" t="s">
        <v>5587</v>
      </c>
      <c r="J2074" t="s">
        <v>5588</v>
      </c>
      <c r="K2074">
        <v>28</v>
      </c>
      <c r="L2074" s="176">
        <v>0.4375</v>
      </c>
      <c r="M2074" s="176">
        <v>0</v>
      </c>
    </row>
    <row r="2075" spans="1:13">
      <c r="A2075" t="s">
        <v>7</v>
      </c>
      <c r="B2075" t="s">
        <v>653</v>
      </c>
      <c r="C2075" t="s">
        <v>996</v>
      </c>
      <c r="D2075" t="s">
        <v>7</v>
      </c>
      <c r="E2075" t="s">
        <v>9253</v>
      </c>
      <c r="F2075">
        <v>109</v>
      </c>
      <c r="G2075" t="s">
        <v>9952</v>
      </c>
      <c r="H2075" t="s">
        <v>5587</v>
      </c>
      <c r="I2075" t="s">
        <v>5588</v>
      </c>
      <c r="J2075" t="s">
        <v>5588</v>
      </c>
      <c r="K2075">
        <v>28</v>
      </c>
      <c r="L2075" s="176">
        <v>0</v>
      </c>
      <c r="M2075" s="176">
        <v>0</v>
      </c>
    </row>
    <row r="2076" spans="1:13">
      <c r="A2076" t="s">
        <v>7</v>
      </c>
      <c r="B2076" t="s">
        <v>653</v>
      </c>
      <c r="C2076" t="s">
        <v>996</v>
      </c>
      <c r="D2076" t="s">
        <v>7</v>
      </c>
      <c r="E2076" t="s">
        <v>9253</v>
      </c>
      <c r="F2076">
        <v>109</v>
      </c>
      <c r="G2076" t="s">
        <v>9950</v>
      </c>
      <c r="H2076" t="s">
        <v>5588</v>
      </c>
      <c r="I2076" t="s">
        <v>5587</v>
      </c>
      <c r="J2076" t="s">
        <v>5588</v>
      </c>
      <c r="K2076">
        <v>28</v>
      </c>
      <c r="L2076" s="176">
        <v>0</v>
      </c>
      <c r="M2076" s="176">
        <v>0</v>
      </c>
    </row>
    <row r="2077" spans="1:13">
      <c r="A2077" t="s">
        <v>7</v>
      </c>
      <c r="B2077" t="s">
        <v>653</v>
      </c>
      <c r="C2077" t="s">
        <v>996</v>
      </c>
      <c r="D2077" t="s">
        <v>7</v>
      </c>
      <c r="E2077" t="s">
        <v>9253</v>
      </c>
      <c r="F2077">
        <v>109</v>
      </c>
      <c r="G2077" t="s">
        <v>9952</v>
      </c>
      <c r="H2077" t="s">
        <v>5587</v>
      </c>
      <c r="I2077" t="s">
        <v>5588</v>
      </c>
      <c r="J2077" t="s">
        <v>5588</v>
      </c>
      <c r="K2077">
        <v>28</v>
      </c>
      <c r="L2077" s="176">
        <v>0</v>
      </c>
      <c r="M2077" s="176">
        <v>0</v>
      </c>
    </row>
    <row r="2078" spans="1:13">
      <c r="A2078" t="s">
        <v>7</v>
      </c>
      <c r="B2078" t="s">
        <v>653</v>
      </c>
      <c r="C2078" t="s">
        <v>996</v>
      </c>
      <c r="D2078" t="s">
        <v>7</v>
      </c>
      <c r="E2078" t="s">
        <v>9253</v>
      </c>
      <c r="F2078">
        <v>109</v>
      </c>
      <c r="G2078" t="s">
        <v>9950</v>
      </c>
      <c r="H2078" t="s">
        <v>5588</v>
      </c>
      <c r="I2078" t="s">
        <v>5587</v>
      </c>
      <c r="J2078" t="s">
        <v>5588</v>
      </c>
      <c r="K2078">
        <v>28</v>
      </c>
      <c r="L2078" s="176">
        <v>0</v>
      </c>
      <c r="M2078" s="176">
        <v>0</v>
      </c>
    </row>
    <row r="2079" spans="1:13">
      <c r="A2079" t="s">
        <v>7</v>
      </c>
      <c r="B2079" t="s">
        <v>2192</v>
      </c>
      <c r="C2079" t="s">
        <v>996</v>
      </c>
      <c r="D2079" t="s">
        <v>7</v>
      </c>
      <c r="E2079" t="s">
        <v>9251</v>
      </c>
      <c r="F2079">
        <v>7</v>
      </c>
      <c r="G2079" t="s">
        <v>9952</v>
      </c>
      <c r="H2079" t="s">
        <v>5587</v>
      </c>
      <c r="I2079" t="s">
        <v>5588</v>
      </c>
      <c r="J2079" t="s">
        <v>5588</v>
      </c>
      <c r="K2079">
        <v>28</v>
      </c>
      <c r="L2079" s="176">
        <v>0</v>
      </c>
      <c r="M2079" s="176">
        <v>0.83333333333333337</v>
      </c>
    </row>
    <row r="2080" spans="1:13">
      <c r="A2080" t="s">
        <v>7</v>
      </c>
      <c r="B2080" t="s">
        <v>653</v>
      </c>
      <c r="C2080" t="s">
        <v>996</v>
      </c>
      <c r="D2080" t="s">
        <v>7</v>
      </c>
      <c r="E2080" t="s">
        <v>9253</v>
      </c>
      <c r="F2080">
        <v>109</v>
      </c>
      <c r="G2080" t="s">
        <v>9950</v>
      </c>
      <c r="H2080" t="s">
        <v>5588</v>
      </c>
      <c r="I2080" t="s">
        <v>5587</v>
      </c>
      <c r="J2080" t="s">
        <v>5588</v>
      </c>
      <c r="K2080">
        <v>28</v>
      </c>
      <c r="L2080" s="176">
        <v>0.25</v>
      </c>
      <c r="M2080" s="176">
        <v>0</v>
      </c>
    </row>
    <row r="2081" spans="1:13">
      <c r="A2081" t="s">
        <v>7</v>
      </c>
      <c r="B2081" t="s">
        <v>653</v>
      </c>
      <c r="C2081" t="s">
        <v>996</v>
      </c>
      <c r="D2081" t="s">
        <v>7</v>
      </c>
      <c r="E2081" t="s">
        <v>9253</v>
      </c>
      <c r="F2081">
        <v>109</v>
      </c>
      <c r="G2081" t="s">
        <v>9952</v>
      </c>
      <c r="H2081" t="s">
        <v>5587</v>
      </c>
      <c r="I2081" t="s">
        <v>5588</v>
      </c>
      <c r="J2081" t="s">
        <v>5588</v>
      </c>
      <c r="K2081">
        <v>28</v>
      </c>
      <c r="L2081" s="176">
        <v>0</v>
      </c>
      <c r="M2081" s="176">
        <v>0</v>
      </c>
    </row>
    <row r="2082" spans="1:13">
      <c r="A2082" t="s">
        <v>7</v>
      </c>
      <c r="B2082" t="s">
        <v>653</v>
      </c>
      <c r="C2082" t="s">
        <v>996</v>
      </c>
      <c r="D2082" t="s">
        <v>7</v>
      </c>
      <c r="E2082" t="s">
        <v>9253</v>
      </c>
      <c r="F2082">
        <v>109</v>
      </c>
      <c r="G2082" t="s">
        <v>9950</v>
      </c>
      <c r="H2082" t="s">
        <v>5588</v>
      </c>
      <c r="I2082" t="s">
        <v>5587</v>
      </c>
      <c r="J2082" t="s">
        <v>5588</v>
      </c>
      <c r="K2082">
        <v>28</v>
      </c>
      <c r="L2082" s="176">
        <v>0</v>
      </c>
      <c r="M2082" s="176">
        <v>0</v>
      </c>
    </row>
    <row r="2083" spans="1:13">
      <c r="A2083" t="s">
        <v>7</v>
      </c>
      <c r="B2083" t="s">
        <v>653</v>
      </c>
      <c r="C2083" t="s">
        <v>996</v>
      </c>
      <c r="D2083" t="s">
        <v>7</v>
      </c>
      <c r="E2083" t="s">
        <v>9253</v>
      </c>
      <c r="F2083">
        <v>109</v>
      </c>
      <c r="G2083" t="s">
        <v>9952</v>
      </c>
      <c r="H2083" t="s">
        <v>5587</v>
      </c>
      <c r="I2083" t="s">
        <v>5588</v>
      </c>
      <c r="J2083" t="s">
        <v>5588</v>
      </c>
      <c r="K2083">
        <v>28</v>
      </c>
      <c r="L2083" s="176">
        <v>0</v>
      </c>
      <c r="M2083" s="176">
        <v>0.41666666666666669</v>
      </c>
    </row>
    <row r="2084" spans="1:13">
      <c r="A2084" t="s">
        <v>7</v>
      </c>
      <c r="B2084" t="s">
        <v>653</v>
      </c>
      <c r="C2084" t="s">
        <v>997</v>
      </c>
      <c r="D2084" t="s">
        <v>7</v>
      </c>
      <c r="E2084" t="s">
        <v>9253</v>
      </c>
      <c r="F2084">
        <v>109</v>
      </c>
      <c r="G2084" t="s">
        <v>9950</v>
      </c>
      <c r="H2084" t="s">
        <v>5588</v>
      </c>
      <c r="I2084" t="s">
        <v>5587</v>
      </c>
      <c r="J2084" t="s">
        <v>5588</v>
      </c>
      <c r="K2084">
        <v>28</v>
      </c>
      <c r="L2084" s="176">
        <v>0.44444444444444442</v>
      </c>
      <c r="M2084" s="176">
        <v>0</v>
      </c>
    </row>
    <row r="2085" spans="1:13">
      <c r="A2085" t="s">
        <v>7</v>
      </c>
      <c r="B2085" t="s">
        <v>653</v>
      </c>
      <c r="C2085" t="s">
        <v>997</v>
      </c>
      <c r="D2085" t="s">
        <v>7</v>
      </c>
      <c r="E2085" t="s">
        <v>9253</v>
      </c>
      <c r="F2085">
        <v>109</v>
      </c>
      <c r="G2085" t="s">
        <v>9952</v>
      </c>
      <c r="H2085" t="s">
        <v>5587</v>
      </c>
      <c r="I2085" t="s">
        <v>5588</v>
      </c>
      <c r="J2085" t="s">
        <v>5588</v>
      </c>
      <c r="K2085">
        <v>28</v>
      </c>
      <c r="L2085" s="176">
        <v>0</v>
      </c>
      <c r="M2085" s="176">
        <v>0</v>
      </c>
    </row>
    <row r="2086" spans="1:13">
      <c r="A2086" t="s">
        <v>7</v>
      </c>
      <c r="B2086" t="s">
        <v>653</v>
      </c>
      <c r="C2086" t="s">
        <v>997</v>
      </c>
      <c r="D2086" t="s">
        <v>7</v>
      </c>
      <c r="E2086" t="s">
        <v>9253</v>
      </c>
      <c r="F2086">
        <v>109</v>
      </c>
      <c r="G2086" t="s">
        <v>9950</v>
      </c>
      <c r="H2086" t="s">
        <v>5588</v>
      </c>
      <c r="I2086" t="s">
        <v>5587</v>
      </c>
      <c r="J2086" t="s">
        <v>5588</v>
      </c>
      <c r="K2086">
        <v>28</v>
      </c>
      <c r="L2086" s="176">
        <v>0</v>
      </c>
      <c r="M2086" s="176">
        <v>0</v>
      </c>
    </row>
    <row r="2087" spans="1:13">
      <c r="A2087" t="s">
        <v>7</v>
      </c>
      <c r="B2087" t="s">
        <v>653</v>
      </c>
      <c r="C2087" t="s">
        <v>997</v>
      </c>
      <c r="D2087" t="s">
        <v>7</v>
      </c>
      <c r="E2087" t="s">
        <v>9253</v>
      </c>
      <c r="F2087">
        <v>109</v>
      </c>
      <c r="G2087" t="s">
        <v>9952</v>
      </c>
      <c r="H2087" t="s">
        <v>5587</v>
      </c>
      <c r="I2087" t="s">
        <v>5588</v>
      </c>
      <c r="J2087" t="s">
        <v>5588</v>
      </c>
      <c r="K2087">
        <v>28</v>
      </c>
      <c r="L2087" s="176">
        <v>0</v>
      </c>
      <c r="M2087" s="176">
        <v>0</v>
      </c>
    </row>
    <row r="2088" spans="1:13">
      <c r="A2088" t="s">
        <v>7</v>
      </c>
      <c r="B2088" t="s">
        <v>653</v>
      </c>
      <c r="C2088" t="s">
        <v>997</v>
      </c>
      <c r="D2088" t="s">
        <v>7</v>
      </c>
      <c r="E2088" t="s">
        <v>9253</v>
      </c>
      <c r="F2088">
        <v>109</v>
      </c>
      <c r="G2088" t="s">
        <v>9950</v>
      </c>
      <c r="H2088" t="s">
        <v>5588</v>
      </c>
      <c r="I2088" t="s">
        <v>5587</v>
      </c>
      <c r="J2088" t="s">
        <v>5588</v>
      </c>
      <c r="K2088">
        <v>28</v>
      </c>
      <c r="L2088" s="176">
        <v>0</v>
      </c>
      <c r="M2088" s="176">
        <v>0</v>
      </c>
    </row>
    <row r="2089" spans="1:13">
      <c r="A2089" t="s">
        <v>7</v>
      </c>
      <c r="B2089" t="s">
        <v>2192</v>
      </c>
      <c r="C2089" t="s">
        <v>997</v>
      </c>
      <c r="D2089" t="s">
        <v>7</v>
      </c>
      <c r="E2089" t="s">
        <v>9251</v>
      </c>
      <c r="F2089">
        <v>7</v>
      </c>
      <c r="G2089" t="s">
        <v>9952</v>
      </c>
      <c r="H2089" t="s">
        <v>5587</v>
      </c>
      <c r="I2089" t="s">
        <v>5588</v>
      </c>
      <c r="J2089" t="s">
        <v>5588</v>
      </c>
      <c r="K2089">
        <v>28</v>
      </c>
      <c r="L2089" s="176">
        <v>0</v>
      </c>
      <c r="M2089" s="176">
        <v>0.84375</v>
      </c>
    </row>
    <row r="2090" spans="1:13">
      <c r="A2090" t="s">
        <v>7</v>
      </c>
      <c r="B2090" t="s">
        <v>653</v>
      </c>
      <c r="C2090" t="s">
        <v>997</v>
      </c>
      <c r="D2090" t="s">
        <v>7</v>
      </c>
      <c r="E2090" t="s">
        <v>9253</v>
      </c>
      <c r="F2090">
        <v>109</v>
      </c>
      <c r="G2090" t="s">
        <v>9950</v>
      </c>
      <c r="H2090" t="s">
        <v>5588</v>
      </c>
      <c r="I2090" t="s">
        <v>5587</v>
      </c>
      <c r="J2090" t="s">
        <v>5588</v>
      </c>
      <c r="K2090">
        <v>28</v>
      </c>
      <c r="L2090" s="176">
        <v>0.25694444444444448</v>
      </c>
      <c r="M2090" s="176">
        <v>0</v>
      </c>
    </row>
    <row r="2091" spans="1:13">
      <c r="A2091" t="s">
        <v>7</v>
      </c>
      <c r="B2091" t="s">
        <v>653</v>
      </c>
      <c r="C2091" t="s">
        <v>997</v>
      </c>
      <c r="D2091" t="s">
        <v>7</v>
      </c>
      <c r="E2091" t="s">
        <v>9253</v>
      </c>
      <c r="F2091">
        <v>109</v>
      </c>
      <c r="G2091" t="s">
        <v>9952</v>
      </c>
      <c r="H2091" t="s">
        <v>5587</v>
      </c>
      <c r="I2091" t="s">
        <v>5588</v>
      </c>
      <c r="J2091" t="s">
        <v>5588</v>
      </c>
      <c r="K2091">
        <v>28</v>
      </c>
      <c r="L2091" s="176">
        <v>0</v>
      </c>
      <c r="M2091" s="176">
        <v>0</v>
      </c>
    </row>
    <row r="2092" spans="1:13">
      <c r="A2092" t="s">
        <v>7</v>
      </c>
      <c r="B2092" t="s">
        <v>653</v>
      </c>
      <c r="C2092" t="s">
        <v>997</v>
      </c>
      <c r="D2092" t="s">
        <v>7</v>
      </c>
      <c r="E2092" t="s">
        <v>9253</v>
      </c>
      <c r="F2092">
        <v>109</v>
      </c>
      <c r="G2092" t="s">
        <v>9950</v>
      </c>
      <c r="H2092" t="s">
        <v>5588</v>
      </c>
      <c r="I2092" t="s">
        <v>5587</v>
      </c>
      <c r="J2092" t="s">
        <v>5588</v>
      </c>
      <c r="K2092">
        <v>28</v>
      </c>
      <c r="L2092" s="176">
        <v>0</v>
      </c>
      <c r="M2092" s="176">
        <v>0</v>
      </c>
    </row>
    <row r="2093" spans="1:13">
      <c r="A2093" t="s">
        <v>7</v>
      </c>
      <c r="B2093" t="s">
        <v>653</v>
      </c>
      <c r="C2093" t="s">
        <v>997</v>
      </c>
      <c r="D2093" t="s">
        <v>7</v>
      </c>
      <c r="E2093" t="s">
        <v>9253</v>
      </c>
      <c r="F2093">
        <v>109</v>
      </c>
      <c r="G2093" t="s">
        <v>9952</v>
      </c>
      <c r="H2093" t="s">
        <v>5587</v>
      </c>
      <c r="I2093" t="s">
        <v>5588</v>
      </c>
      <c r="J2093" t="s">
        <v>5588</v>
      </c>
      <c r="K2093">
        <v>28</v>
      </c>
      <c r="L2093" s="176">
        <v>0</v>
      </c>
      <c r="M2093" s="176">
        <v>0.4236111111111111</v>
      </c>
    </row>
    <row r="2094" spans="1:13">
      <c r="A2094" t="s">
        <v>7</v>
      </c>
      <c r="B2094" t="s">
        <v>653</v>
      </c>
      <c r="C2094" t="s">
        <v>998</v>
      </c>
      <c r="D2094" t="s">
        <v>7</v>
      </c>
      <c r="E2094" t="s">
        <v>9253</v>
      </c>
      <c r="F2094">
        <v>109</v>
      </c>
      <c r="G2094" t="s">
        <v>9950</v>
      </c>
      <c r="H2094" t="s">
        <v>5588</v>
      </c>
      <c r="I2094" t="s">
        <v>5587</v>
      </c>
      <c r="J2094" t="s">
        <v>5588</v>
      </c>
      <c r="K2094">
        <v>28</v>
      </c>
      <c r="L2094" s="176">
        <v>0.4513888888888889</v>
      </c>
      <c r="M2094" s="176">
        <v>0</v>
      </c>
    </row>
    <row r="2095" spans="1:13">
      <c r="A2095" t="s">
        <v>7</v>
      </c>
      <c r="B2095" t="s">
        <v>653</v>
      </c>
      <c r="C2095" t="s">
        <v>998</v>
      </c>
      <c r="D2095" t="s">
        <v>7</v>
      </c>
      <c r="E2095" t="s">
        <v>9253</v>
      </c>
      <c r="F2095">
        <v>109</v>
      </c>
      <c r="G2095" t="s">
        <v>9952</v>
      </c>
      <c r="H2095" t="s">
        <v>5587</v>
      </c>
      <c r="I2095" t="s">
        <v>5588</v>
      </c>
      <c r="J2095" t="s">
        <v>5588</v>
      </c>
      <c r="K2095">
        <v>28</v>
      </c>
      <c r="L2095" s="176">
        <v>0</v>
      </c>
      <c r="M2095" s="176">
        <v>0</v>
      </c>
    </row>
    <row r="2096" spans="1:13">
      <c r="A2096" t="s">
        <v>7</v>
      </c>
      <c r="B2096" t="s">
        <v>653</v>
      </c>
      <c r="C2096" t="s">
        <v>998</v>
      </c>
      <c r="D2096" t="s">
        <v>7</v>
      </c>
      <c r="E2096" t="s">
        <v>9253</v>
      </c>
      <c r="F2096">
        <v>109</v>
      </c>
      <c r="G2096" t="s">
        <v>9950</v>
      </c>
      <c r="H2096" t="s">
        <v>5588</v>
      </c>
      <c r="I2096" t="s">
        <v>5587</v>
      </c>
      <c r="J2096" t="s">
        <v>5588</v>
      </c>
      <c r="K2096">
        <v>28</v>
      </c>
      <c r="L2096" s="176">
        <v>0</v>
      </c>
      <c r="M2096" s="176">
        <v>0</v>
      </c>
    </row>
    <row r="2097" spans="1:13">
      <c r="A2097" t="s">
        <v>7</v>
      </c>
      <c r="B2097" t="s">
        <v>653</v>
      </c>
      <c r="C2097" t="s">
        <v>998</v>
      </c>
      <c r="D2097" t="s">
        <v>7</v>
      </c>
      <c r="E2097" t="s">
        <v>9253</v>
      </c>
      <c r="F2097">
        <v>109</v>
      </c>
      <c r="G2097" t="s">
        <v>9952</v>
      </c>
      <c r="H2097" t="s">
        <v>5587</v>
      </c>
      <c r="I2097" t="s">
        <v>5588</v>
      </c>
      <c r="J2097" t="s">
        <v>5588</v>
      </c>
      <c r="K2097">
        <v>28</v>
      </c>
      <c r="L2097" s="176">
        <v>0</v>
      </c>
      <c r="M2097" s="176">
        <v>0</v>
      </c>
    </row>
    <row r="2098" spans="1:13">
      <c r="A2098" t="s">
        <v>7</v>
      </c>
      <c r="B2098" t="s">
        <v>653</v>
      </c>
      <c r="C2098" t="s">
        <v>998</v>
      </c>
      <c r="D2098" t="s">
        <v>7</v>
      </c>
      <c r="E2098" t="s">
        <v>9253</v>
      </c>
      <c r="F2098">
        <v>109</v>
      </c>
      <c r="G2098" t="s">
        <v>9950</v>
      </c>
      <c r="H2098" t="s">
        <v>5588</v>
      </c>
      <c r="I2098" t="s">
        <v>5587</v>
      </c>
      <c r="J2098" t="s">
        <v>5588</v>
      </c>
      <c r="K2098">
        <v>28</v>
      </c>
      <c r="L2098" s="176">
        <v>0</v>
      </c>
      <c r="M2098" s="176">
        <v>0</v>
      </c>
    </row>
    <row r="2099" spans="1:13">
      <c r="A2099" t="s">
        <v>7</v>
      </c>
      <c r="B2099" t="s">
        <v>2192</v>
      </c>
      <c r="C2099" t="s">
        <v>998</v>
      </c>
      <c r="D2099" t="s">
        <v>7</v>
      </c>
      <c r="E2099" t="s">
        <v>9251</v>
      </c>
      <c r="F2099">
        <v>7</v>
      </c>
      <c r="G2099" t="s">
        <v>9952</v>
      </c>
      <c r="H2099" t="s">
        <v>5587</v>
      </c>
      <c r="I2099" t="s">
        <v>5588</v>
      </c>
      <c r="J2099" t="s">
        <v>5588</v>
      </c>
      <c r="K2099">
        <v>28</v>
      </c>
      <c r="L2099" s="176">
        <v>0</v>
      </c>
      <c r="M2099" s="176">
        <v>0.85416666666666663</v>
      </c>
    </row>
    <row r="2100" spans="1:13">
      <c r="A2100" t="s">
        <v>7</v>
      </c>
      <c r="B2100" t="s">
        <v>653</v>
      </c>
      <c r="C2100" t="s">
        <v>998</v>
      </c>
      <c r="D2100" t="s">
        <v>7</v>
      </c>
      <c r="E2100" t="s">
        <v>9253</v>
      </c>
      <c r="F2100">
        <v>109</v>
      </c>
      <c r="G2100" t="s">
        <v>9950</v>
      </c>
      <c r="H2100" t="s">
        <v>5588</v>
      </c>
      <c r="I2100" t="s">
        <v>5587</v>
      </c>
      <c r="J2100" t="s">
        <v>5588</v>
      </c>
      <c r="K2100">
        <v>28</v>
      </c>
      <c r="L2100" s="176">
        <v>0</v>
      </c>
      <c r="M2100" s="176">
        <v>0</v>
      </c>
    </row>
    <row r="2101" spans="1:13">
      <c r="A2101" t="s">
        <v>7</v>
      </c>
      <c r="B2101" t="s">
        <v>653</v>
      </c>
      <c r="C2101" t="s">
        <v>998</v>
      </c>
      <c r="D2101" t="s">
        <v>7</v>
      </c>
      <c r="E2101" t="s">
        <v>9253</v>
      </c>
      <c r="F2101">
        <v>109</v>
      </c>
      <c r="G2101" t="s">
        <v>9952</v>
      </c>
      <c r="H2101" t="s">
        <v>5587</v>
      </c>
      <c r="I2101" t="s">
        <v>5588</v>
      </c>
      <c r="J2101" t="s">
        <v>5588</v>
      </c>
      <c r="K2101">
        <v>28</v>
      </c>
      <c r="L2101" s="176">
        <v>0</v>
      </c>
      <c r="M2101" s="176">
        <v>0.43055555555555558</v>
      </c>
    </row>
    <row r="2102" spans="1:13">
      <c r="A2102" t="s">
        <v>7</v>
      </c>
      <c r="B2102" t="s">
        <v>653</v>
      </c>
      <c r="C2102" t="s">
        <v>1012</v>
      </c>
      <c r="D2102" t="s">
        <v>7</v>
      </c>
      <c r="E2102" t="s">
        <v>9703</v>
      </c>
      <c r="F2102">
        <v>108</v>
      </c>
      <c r="G2102" t="s">
        <v>9950</v>
      </c>
      <c r="H2102" t="s">
        <v>5613</v>
      </c>
      <c r="I2102" t="s">
        <v>5591</v>
      </c>
      <c r="J2102" t="s">
        <v>5613</v>
      </c>
      <c r="K2102">
        <v>31</v>
      </c>
      <c r="L2102" s="176">
        <v>0</v>
      </c>
      <c r="M2102" s="176">
        <v>0</v>
      </c>
    </row>
    <row r="2103" spans="1:13">
      <c r="A2103" t="s">
        <v>7</v>
      </c>
      <c r="B2103" t="s">
        <v>653</v>
      </c>
      <c r="C2103" t="s">
        <v>1012</v>
      </c>
      <c r="D2103" t="s">
        <v>7</v>
      </c>
      <c r="E2103" t="s">
        <v>9703</v>
      </c>
      <c r="F2103">
        <v>108</v>
      </c>
      <c r="G2103" t="s">
        <v>9952</v>
      </c>
      <c r="H2103" t="s">
        <v>5591</v>
      </c>
      <c r="I2103" t="s">
        <v>5613</v>
      </c>
      <c r="J2103" t="s">
        <v>5613</v>
      </c>
      <c r="K2103">
        <v>31</v>
      </c>
      <c r="L2103" s="176">
        <v>0</v>
      </c>
      <c r="M2103" s="176">
        <v>0</v>
      </c>
    </row>
    <row r="2104" spans="1:13">
      <c r="A2104" t="s">
        <v>7</v>
      </c>
      <c r="B2104" t="s">
        <v>653</v>
      </c>
      <c r="C2104" t="s">
        <v>1012</v>
      </c>
      <c r="D2104" t="s">
        <v>7</v>
      </c>
      <c r="E2104" t="s">
        <v>9703</v>
      </c>
      <c r="F2104">
        <v>108</v>
      </c>
      <c r="G2104" t="s">
        <v>9950</v>
      </c>
      <c r="H2104" t="s">
        <v>5613</v>
      </c>
      <c r="I2104" t="s">
        <v>5591</v>
      </c>
      <c r="J2104" t="s">
        <v>5613</v>
      </c>
      <c r="K2104">
        <v>31</v>
      </c>
      <c r="L2104" s="176">
        <v>0</v>
      </c>
      <c r="M2104" s="176">
        <v>0</v>
      </c>
    </row>
    <row r="2105" spans="1:13">
      <c r="A2105" t="s">
        <v>7</v>
      </c>
      <c r="B2105" t="s">
        <v>2192</v>
      </c>
      <c r="C2105" t="s">
        <v>1012</v>
      </c>
      <c r="D2105" t="s">
        <v>7</v>
      </c>
      <c r="E2105" t="s">
        <v>9640</v>
      </c>
      <c r="F2105">
        <v>1</v>
      </c>
      <c r="G2105" t="s">
        <v>9952</v>
      </c>
      <c r="H2105" t="s">
        <v>5591</v>
      </c>
      <c r="I2105" t="s">
        <v>5613</v>
      </c>
      <c r="J2105" t="s">
        <v>5613</v>
      </c>
      <c r="K2105">
        <v>31</v>
      </c>
      <c r="L2105" s="176">
        <v>0.83333333333333337</v>
      </c>
      <c r="M2105" s="176">
        <v>0.875</v>
      </c>
    </row>
    <row r="2106" spans="1:13">
      <c r="A2106" t="s">
        <v>7</v>
      </c>
      <c r="B2106" t="s">
        <v>653</v>
      </c>
      <c r="C2106" t="s">
        <v>1012</v>
      </c>
      <c r="D2106" t="s">
        <v>7</v>
      </c>
      <c r="E2106" t="s">
        <v>9703</v>
      </c>
      <c r="F2106">
        <v>108</v>
      </c>
      <c r="G2106" t="s">
        <v>9950</v>
      </c>
      <c r="H2106" t="s">
        <v>5613</v>
      </c>
      <c r="I2106" t="s">
        <v>5591</v>
      </c>
      <c r="J2106" t="s">
        <v>5613</v>
      </c>
      <c r="K2106">
        <v>31</v>
      </c>
      <c r="L2106" s="176">
        <v>0.3263888888888889</v>
      </c>
      <c r="M2106" s="176">
        <v>0.36805555555555558</v>
      </c>
    </row>
    <row r="2107" spans="1:13">
      <c r="A2107" t="s">
        <v>7</v>
      </c>
      <c r="B2107" t="s">
        <v>653</v>
      </c>
      <c r="C2107" t="s">
        <v>1012</v>
      </c>
      <c r="D2107" t="s">
        <v>7</v>
      </c>
      <c r="E2107" t="s">
        <v>9703</v>
      </c>
      <c r="F2107">
        <v>108</v>
      </c>
      <c r="G2107" t="s">
        <v>9952</v>
      </c>
      <c r="H2107" t="s">
        <v>5591</v>
      </c>
      <c r="I2107" t="s">
        <v>5613</v>
      </c>
      <c r="J2107" t="s">
        <v>5613</v>
      </c>
      <c r="K2107">
        <v>31</v>
      </c>
      <c r="L2107" s="176">
        <v>0.375</v>
      </c>
      <c r="M2107" s="176">
        <v>0.41666666666666669</v>
      </c>
    </row>
    <row r="2108" spans="1:13">
      <c r="A2108" t="s">
        <v>7</v>
      </c>
      <c r="B2108" t="s">
        <v>653</v>
      </c>
      <c r="C2108" t="s">
        <v>975</v>
      </c>
      <c r="D2108" t="s">
        <v>7</v>
      </c>
      <c r="E2108" t="s">
        <v>9703</v>
      </c>
      <c r="F2108">
        <v>108</v>
      </c>
      <c r="G2108" t="s">
        <v>9950</v>
      </c>
      <c r="H2108" t="s">
        <v>5613</v>
      </c>
      <c r="I2108" t="s">
        <v>5591</v>
      </c>
      <c r="J2108" t="s">
        <v>5613</v>
      </c>
      <c r="K2108">
        <v>31</v>
      </c>
      <c r="L2108" s="176">
        <v>0.64583333333333337</v>
      </c>
      <c r="M2108" s="176">
        <v>0.6875</v>
      </c>
    </row>
    <row r="2109" spans="1:13">
      <c r="A2109" t="s">
        <v>7</v>
      </c>
      <c r="B2109" t="s">
        <v>653</v>
      </c>
      <c r="C2109" t="s">
        <v>975</v>
      </c>
      <c r="D2109" t="s">
        <v>7</v>
      </c>
      <c r="E2109" t="s">
        <v>9703</v>
      </c>
      <c r="F2109">
        <v>108</v>
      </c>
      <c r="G2109" t="s">
        <v>9950</v>
      </c>
      <c r="H2109" t="s">
        <v>5613</v>
      </c>
      <c r="I2109" t="s">
        <v>5591</v>
      </c>
      <c r="J2109" t="s">
        <v>5613</v>
      </c>
      <c r="K2109">
        <v>31</v>
      </c>
      <c r="L2109" s="176">
        <v>0.80555555555555547</v>
      </c>
      <c r="M2109" s="176">
        <v>0.84722222222222221</v>
      </c>
    </row>
    <row r="2110" spans="1:13">
      <c r="A2110" t="s">
        <v>7</v>
      </c>
      <c r="B2110" t="s">
        <v>2192</v>
      </c>
      <c r="C2110" t="s">
        <v>975</v>
      </c>
      <c r="D2110" t="s">
        <v>7</v>
      </c>
      <c r="E2110" t="s">
        <v>9640</v>
      </c>
      <c r="F2110">
        <v>1</v>
      </c>
      <c r="G2110" t="s">
        <v>9952</v>
      </c>
      <c r="H2110" t="s">
        <v>5591</v>
      </c>
      <c r="I2110" t="s">
        <v>5613</v>
      </c>
      <c r="J2110" t="s">
        <v>5613</v>
      </c>
      <c r="K2110">
        <v>31</v>
      </c>
      <c r="L2110" s="176">
        <v>0.85416666666666663</v>
      </c>
      <c r="M2110" s="176">
        <v>0.89583333333333337</v>
      </c>
    </row>
    <row r="2111" spans="1:13">
      <c r="A2111" t="s">
        <v>7</v>
      </c>
      <c r="B2111" t="s">
        <v>653</v>
      </c>
      <c r="C2111" t="s">
        <v>975</v>
      </c>
      <c r="D2111" t="s">
        <v>7</v>
      </c>
      <c r="E2111" t="s">
        <v>9703</v>
      </c>
      <c r="F2111">
        <v>108</v>
      </c>
      <c r="G2111" t="s">
        <v>9952</v>
      </c>
      <c r="H2111" t="s">
        <v>5591</v>
      </c>
      <c r="I2111" t="s">
        <v>5613</v>
      </c>
      <c r="J2111" t="s">
        <v>5613</v>
      </c>
      <c r="K2111">
        <v>31</v>
      </c>
      <c r="L2111" s="176">
        <v>0.41666666666666669</v>
      </c>
      <c r="M2111" s="176">
        <v>0.45833333333333331</v>
      </c>
    </row>
    <row r="2112" spans="1:13">
      <c r="A2112" t="s">
        <v>7</v>
      </c>
      <c r="B2112" t="s">
        <v>653</v>
      </c>
      <c r="C2112" t="s">
        <v>976</v>
      </c>
      <c r="D2112" t="s">
        <v>7</v>
      </c>
      <c r="E2112" t="s">
        <v>9703</v>
      </c>
      <c r="F2112">
        <v>108</v>
      </c>
      <c r="G2112" t="s">
        <v>9950</v>
      </c>
      <c r="H2112" t="s">
        <v>5613</v>
      </c>
      <c r="I2112" t="s">
        <v>5591</v>
      </c>
      <c r="J2112" t="s">
        <v>5613</v>
      </c>
      <c r="K2112">
        <v>31</v>
      </c>
      <c r="L2112" s="176">
        <v>0.44444444444444442</v>
      </c>
      <c r="M2112" s="176">
        <v>0.4861111111111111</v>
      </c>
    </row>
    <row r="2113" spans="1:13">
      <c r="A2113" t="s">
        <v>7</v>
      </c>
      <c r="B2113" t="s">
        <v>653</v>
      </c>
      <c r="C2113" t="s">
        <v>976</v>
      </c>
      <c r="D2113" t="s">
        <v>7</v>
      </c>
      <c r="E2113" t="s">
        <v>9703</v>
      </c>
      <c r="F2113">
        <v>108</v>
      </c>
      <c r="G2113" t="s">
        <v>9952</v>
      </c>
      <c r="H2113" t="s">
        <v>5591</v>
      </c>
      <c r="I2113" t="s">
        <v>5613</v>
      </c>
      <c r="J2113" t="s">
        <v>5613</v>
      </c>
      <c r="K2113">
        <v>31</v>
      </c>
      <c r="L2113" s="176">
        <v>0.49305555555555558</v>
      </c>
      <c r="M2113" s="176">
        <v>0.53472222222222221</v>
      </c>
    </row>
    <row r="2114" spans="1:13">
      <c r="A2114" t="s">
        <v>7</v>
      </c>
      <c r="B2114" t="s">
        <v>653</v>
      </c>
      <c r="C2114" t="s">
        <v>976</v>
      </c>
      <c r="D2114" t="s">
        <v>7</v>
      </c>
      <c r="E2114" t="s">
        <v>9703</v>
      </c>
      <c r="F2114">
        <v>108</v>
      </c>
      <c r="G2114" t="s">
        <v>9950</v>
      </c>
      <c r="H2114" t="s">
        <v>5613</v>
      </c>
      <c r="I2114" t="s">
        <v>5591</v>
      </c>
      <c r="J2114" t="s">
        <v>5613</v>
      </c>
      <c r="K2114">
        <v>31</v>
      </c>
      <c r="L2114" s="176">
        <v>0.625</v>
      </c>
      <c r="M2114" s="176">
        <v>0.66666666666666663</v>
      </c>
    </row>
    <row r="2115" spans="1:13">
      <c r="A2115" t="s">
        <v>7</v>
      </c>
      <c r="B2115" t="s">
        <v>2192</v>
      </c>
      <c r="C2115" t="s">
        <v>976</v>
      </c>
      <c r="D2115" t="s">
        <v>7</v>
      </c>
      <c r="E2115" t="s">
        <v>9640</v>
      </c>
      <c r="F2115">
        <v>1</v>
      </c>
      <c r="G2115" t="s">
        <v>9950</v>
      </c>
      <c r="H2115" t="s">
        <v>5613</v>
      </c>
      <c r="I2115" t="s">
        <v>5591</v>
      </c>
      <c r="J2115" t="s">
        <v>5613</v>
      </c>
      <c r="K2115">
        <v>31</v>
      </c>
      <c r="L2115" s="176">
        <v>0.79166666666666663</v>
      </c>
      <c r="M2115" s="176">
        <v>0.83333333333333337</v>
      </c>
    </row>
    <row r="2116" spans="1:13">
      <c r="A2116" t="s">
        <v>7</v>
      </c>
      <c r="B2116" t="s">
        <v>2192</v>
      </c>
      <c r="C2116" t="s">
        <v>976</v>
      </c>
      <c r="D2116" t="s">
        <v>7</v>
      </c>
      <c r="E2116" t="s">
        <v>9640</v>
      </c>
      <c r="F2116">
        <v>1</v>
      </c>
      <c r="G2116" t="s">
        <v>9952</v>
      </c>
      <c r="H2116" t="s">
        <v>5591</v>
      </c>
      <c r="I2116" t="s">
        <v>5613</v>
      </c>
      <c r="J2116" t="s">
        <v>5613</v>
      </c>
      <c r="K2116">
        <v>31</v>
      </c>
      <c r="L2116" s="176">
        <v>0.84027777777777779</v>
      </c>
      <c r="M2116" s="176">
        <v>0.88194444444444453</v>
      </c>
    </row>
    <row r="2117" spans="1:13">
      <c r="A2117" t="s">
        <v>7</v>
      </c>
      <c r="B2117" t="s">
        <v>653</v>
      </c>
      <c r="C2117" t="s">
        <v>976</v>
      </c>
      <c r="D2117" t="s">
        <v>7</v>
      </c>
      <c r="E2117" t="s">
        <v>9703</v>
      </c>
      <c r="F2117">
        <v>108</v>
      </c>
      <c r="G2117" t="s">
        <v>9952</v>
      </c>
      <c r="H2117" t="s">
        <v>5591</v>
      </c>
      <c r="I2117" t="s">
        <v>5613</v>
      </c>
      <c r="J2117" t="s">
        <v>5613</v>
      </c>
      <c r="K2117">
        <v>31</v>
      </c>
      <c r="L2117" s="176">
        <v>0.38194444444444442</v>
      </c>
      <c r="M2117" s="176">
        <v>0.4236111111111111</v>
      </c>
    </row>
    <row r="2118" spans="1:13">
      <c r="A2118" t="s">
        <v>7</v>
      </c>
      <c r="B2118" t="s">
        <v>653</v>
      </c>
      <c r="C2118" t="s">
        <v>977</v>
      </c>
      <c r="D2118" t="s">
        <v>7</v>
      </c>
      <c r="E2118" t="s">
        <v>9703</v>
      </c>
      <c r="F2118">
        <v>108</v>
      </c>
      <c r="G2118" t="s">
        <v>9952</v>
      </c>
      <c r="H2118" t="s">
        <v>5591</v>
      </c>
      <c r="I2118" t="s">
        <v>5613</v>
      </c>
      <c r="J2118" t="s">
        <v>5613</v>
      </c>
      <c r="K2118">
        <v>31</v>
      </c>
      <c r="L2118" s="176">
        <v>0.60416666666666663</v>
      </c>
      <c r="M2118" s="176">
        <v>0.64583333333333337</v>
      </c>
    </row>
    <row r="2119" spans="1:13">
      <c r="A2119" t="s">
        <v>7</v>
      </c>
      <c r="B2119" t="s">
        <v>653</v>
      </c>
      <c r="C2119" t="s">
        <v>977</v>
      </c>
      <c r="D2119" t="s">
        <v>7</v>
      </c>
      <c r="E2119" t="s">
        <v>9703</v>
      </c>
      <c r="F2119">
        <v>108</v>
      </c>
      <c r="G2119" t="s">
        <v>9950</v>
      </c>
      <c r="H2119" t="s">
        <v>5613</v>
      </c>
      <c r="I2119" t="s">
        <v>5591</v>
      </c>
      <c r="J2119" t="s">
        <v>5613</v>
      </c>
      <c r="K2119">
        <v>31</v>
      </c>
      <c r="L2119" s="176">
        <v>0.65625</v>
      </c>
      <c r="M2119" s="176">
        <v>0.69791666666666663</v>
      </c>
    </row>
    <row r="2120" spans="1:13">
      <c r="A2120" t="s">
        <v>7</v>
      </c>
      <c r="B2120" t="s">
        <v>653</v>
      </c>
      <c r="C2120" t="s">
        <v>977</v>
      </c>
      <c r="D2120" t="s">
        <v>7</v>
      </c>
      <c r="E2120" t="s">
        <v>9703</v>
      </c>
      <c r="F2120">
        <v>108</v>
      </c>
      <c r="G2120" t="s">
        <v>9950</v>
      </c>
      <c r="H2120" t="s">
        <v>5613</v>
      </c>
      <c r="I2120" t="s">
        <v>5591</v>
      </c>
      <c r="J2120" t="s">
        <v>5613</v>
      </c>
      <c r="K2120">
        <v>31</v>
      </c>
      <c r="L2120" s="176">
        <v>0.34027777777777773</v>
      </c>
      <c r="M2120" s="176">
        <v>0.38194444444444442</v>
      </c>
    </row>
    <row r="2121" spans="1:13">
      <c r="A2121" t="s">
        <v>7</v>
      </c>
      <c r="B2121" t="s">
        <v>653</v>
      </c>
      <c r="C2121" t="s">
        <v>977</v>
      </c>
      <c r="D2121" t="s">
        <v>7</v>
      </c>
      <c r="E2121" t="s">
        <v>9703</v>
      </c>
      <c r="F2121">
        <v>108</v>
      </c>
      <c r="G2121" t="s">
        <v>9952</v>
      </c>
      <c r="H2121" t="s">
        <v>5591</v>
      </c>
      <c r="I2121" t="s">
        <v>5613</v>
      </c>
      <c r="J2121" t="s">
        <v>5613</v>
      </c>
      <c r="K2121">
        <v>31</v>
      </c>
      <c r="L2121" s="176">
        <v>0.3888888888888889</v>
      </c>
      <c r="M2121" s="176">
        <v>0.43055555555555558</v>
      </c>
    </row>
    <row r="2122" spans="1:13">
      <c r="A2122" t="s">
        <v>7</v>
      </c>
      <c r="B2122" t="s">
        <v>653</v>
      </c>
      <c r="C2122" t="s">
        <v>977</v>
      </c>
      <c r="D2122" t="s">
        <v>7</v>
      </c>
      <c r="E2122" t="s">
        <v>9703</v>
      </c>
      <c r="F2122">
        <v>108</v>
      </c>
      <c r="G2122" t="s">
        <v>9950</v>
      </c>
      <c r="H2122" t="s">
        <v>5613</v>
      </c>
      <c r="I2122" t="s">
        <v>5591</v>
      </c>
      <c r="J2122" t="s">
        <v>5613</v>
      </c>
      <c r="K2122">
        <v>31</v>
      </c>
      <c r="L2122" s="176">
        <v>0.4375</v>
      </c>
      <c r="M2122" s="176">
        <v>0.47916666666666669</v>
      </c>
    </row>
    <row r="2123" spans="1:13">
      <c r="A2123" t="s">
        <v>7</v>
      </c>
      <c r="B2123" t="s">
        <v>653</v>
      </c>
      <c r="C2123" t="s">
        <v>977</v>
      </c>
      <c r="D2123" t="s">
        <v>7</v>
      </c>
      <c r="E2123" t="s">
        <v>9703</v>
      </c>
      <c r="F2123">
        <v>108</v>
      </c>
      <c r="G2123" t="s">
        <v>9952</v>
      </c>
      <c r="H2123" t="s">
        <v>5591</v>
      </c>
      <c r="I2123" t="s">
        <v>5613</v>
      </c>
      <c r="J2123" t="s">
        <v>5613</v>
      </c>
      <c r="K2123">
        <v>31</v>
      </c>
      <c r="L2123" s="176">
        <v>0.48958333333333331</v>
      </c>
      <c r="M2123" s="176">
        <v>0.53125</v>
      </c>
    </row>
    <row r="2124" spans="1:13">
      <c r="A2124" t="s">
        <v>7</v>
      </c>
      <c r="B2124" t="s">
        <v>653</v>
      </c>
      <c r="C2124" t="s">
        <v>978</v>
      </c>
      <c r="D2124" t="s">
        <v>7</v>
      </c>
      <c r="E2124" t="s">
        <v>9703</v>
      </c>
      <c r="F2124">
        <v>108</v>
      </c>
      <c r="G2124" t="s">
        <v>9950</v>
      </c>
      <c r="H2124" t="s">
        <v>5613</v>
      </c>
      <c r="I2124" t="s">
        <v>5591</v>
      </c>
      <c r="J2124" t="s">
        <v>5613</v>
      </c>
      <c r="K2124">
        <v>31</v>
      </c>
      <c r="L2124" s="176">
        <v>0.625</v>
      </c>
      <c r="M2124" s="176">
        <v>0.66666666666666663</v>
      </c>
    </row>
    <row r="2125" spans="1:13">
      <c r="A2125" t="s">
        <v>7</v>
      </c>
      <c r="B2125" t="s">
        <v>653</v>
      </c>
      <c r="C2125" t="s">
        <v>978</v>
      </c>
      <c r="D2125" t="s">
        <v>7</v>
      </c>
      <c r="E2125" t="s">
        <v>9703</v>
      </c>
      <c r="F2125">
        <v>108</v>
      </c>
      <c r="G2125" t="s">
        <v>9952</v>
      </c>
      <c r="H2125" t="s">
        <v>5591</v>
      </c>
      <c r="I2125" t="s">
        <v>5613</v>
      </c>
      <c r="J2125" t="s">
        <v>5613</v>
      </c>
      <c r="K2125">
        <v>31</v>
      </c>
      <c r="L2125" s="176">
        <v>0.67361111111111116</v>
      </c>
      <c r="M2125" s="176">
        <v>0.71527777777777779</v>
      </c>
    </row>
    <row r="2126" spans="1:13">
      <c r="A2126" t="s">
        <v>7</v>
      </c>
      <c r="B2126" t="s">
        <v>653</v>
      </c>
      <c r="C2126" t="s">
        <v>978</v>
      </c>
      <c r="D2126" t="s">
        <v>7</v>
      </c>
      <c r="E2126" t="s">
        <v>9703</v>
      </c>
      <c r="F2126">
        <v>108</v>
      </c>
      <c r="G2126" t="s">
        <v>9950</v>
      </c>
      <c r="H2126" t="s">
        <v>5613</v>
      </c>
      <c r="I2126" t="s">
        <v>5591</v>
      </c>
      <c r="J2126" t="s">
        <v>5613</v>
      </c>
      <c r="K2126">
        <v>31</v>
      </c>
      <c r="L2126" s="176">
        <v>0.72222222222222221</v>
      </c>
      <c r="M2126" s="176">
        <v>0.76388888888888884</v>
      </c>
    </row>
    <row r="2127" spans="1:13">
      <c r="A2127" t="s">
        <v>7</v>
      </c>
      <c r="B2127" t="s">
        <v>2192</v>
      </c>
      <c r="C2127" t="s">
        <v>978</v>
      </c>
      <c r="D2127" t="s">
        <v>7</v>
      </c>
      <c r="E2127" t="s">
        <v>9640</v>
      </c>
      <c r="F2127">
        <v>1</v>
      </c>
      <c r="G2127" t="s">
        <v>9952</v>
      </c>
      <c r="H2127" t="s">
        <v>5591</v>
      </c>
      <c r="I2127" t="s">
        <v>5613</v>
      </c>
      <c r="J2127" t="s">
        <v>5613</v>
      </c>
      <c r="K2127">
        <v>31</v>
      </c>
      <c r="L2127" s="176">
        <v>0.83333333333333337</v>
      </c>
      <c r="M2127" s="176">
        <v>0.875</v>
      </c>
    </row>
    <row r="2128" spans="1:13">
      <c r="A2128" t="s">
        <v>7</v>
      </c>
      <c r="B2128" t="s">
        <v>653</v>
      </c>
      <c r="C2128" t="s">
        <v>978</v>
      </c>
      <c r="D2128" t="s">
        <v>7</v>
      </c>
      <c r="E2128" t="s">
        <v>9703</v>
      </c>
      <c r="F2128">
        <v>108</v>
      </c>
      <c r="G2128" t="s">
        <v>9950</v>
      </c>
      <c r="H2128" t="s">
        <v>5613</v>
      </c>
      <c r="I2128" t="s">
        <v>5591</v>
      </c>
      <c r="J2128" t="s">
        <v>5613</v>
      </c>
      <c r="K2128">
        <v>31</v>
      </c>
      <c r="L2128" s="176">
        <v>0.33333333333333331</v>
      </c>
      <c r="M2128" s="176">
        <v>0.41666666666666669</v>
      </c>
    </row>
    <row r="2129" spans="1:13">
      <c r="A2129" t="s">
        <v>7</v>
      </c>
      <c r="B2129" t="s">
        <v>653</v>
      </c>
      <c r="C2129" t="s">
        <v>978</v>
      </c>
      <c r="D2129" t="s">
        <v>7</v>
      </c>
      <c r="E2129" t="s">
        <v>9703</v>
      </c>
      <c r="F2129">
        <v>108</v>
      </c>
      <c r="G2129" t="s">
        <v>9952</v>
      </c>
      <c r="H2129" t="s">
        <v>5591</v>
      </c>
      <c r="I2129" t="s">
        <v>5613</v>
      </c>
      <c r="J2129" t="s">
        <v>5613</v>
      </c>
      <c r="K2129">
        <v>31</v>
      </c>
      <c r="L2129" s="176">
        <v>0.4236111111111111</v>
      </c>
      <c r="M2129" s="176">
        <v>0.46527777777777773</v>
      </c>
    </row>
    <row r="2130" spans="1:13">
      <c r="A2130" t="s">
        <v>7</v>
      </c>
      <c r="B2130" t="s">
        <v>653</v>
      </c>
      <c r="C2130" t="s">
        <v>979</v>
      </c>
      <c r="D2130" t="s">
        <v>7</v>
      </c>
      <c r="E2130" t="s">
        <v>9703</v>
      </c>
      <c r="F2130">
        <v>108</v>
      </c>
      <c r="G2130" t="s">
        <v>9950</v>
      </c>
      <c r="H2130" t="s">
        <v>5613</v>
      </c>
      <c r="I2130" t="s">
        <v>5591</v>
      </c>
      <c r="J2130" t="s">
        <v>5613</v>
      </c>
      <c r="K2130">
        <v>31</v>
      </c>
      <c r="L2130" s="176">
        <v>0.65625</v>
      </c>
      <c r="M2130" s="176">
        <v>0.69791666666666663</v>
      </c>
    </row>
    <row r="2131" spans="1:13">
      <c r="A2131" t="s">
        <v>7</v>
      </c>
      <c r="B2131" t="s">
        <v>653</v>
      </c>
      <c r="C2131" t="s">
        <v>979</v>
      </c>
      <c r="D2131" t="s">
        <v>7</v>
      </c>
      <c r="E2131" t="s">
        <v>9703</v>
      </c>
      <c r="F2131">
        <v>108</v>
      </c>
      <c r="G2131" t="s">
        <v>9952</v>
      </c>
      <c r="H2131" t="s">
        <v>5591</v>
      </c>
      <c r="I2131" t="s">
        <v>5613</v>
      </c>
      <c r="J2131" t="s">
        <v>5613</v>
      </c>
      <c r="K2131">
        <v>31</v>
      </c>
      <c r="L2131" s="176">
        <v>0.40625</v>
      </c>
      <c r="M2131" s="176">
        <v>0.44791666666666669</v>
      </c>
    </row>
    <row r="2132" spans="1:13">
      <c r="A2132" t="s">
        <v>7</v>
      </c>
      <c r="B2132" t="s">
        <v>653</v>
      </c>
      <c r="C2132" t="s">
        <v>979</v>
      </c>
      <c r="D2132" t="s">
        <v>7</v>
      </c>
      <c r="E2132" t="s">
        <v>9703</v>
      </c>
      <c r="F2132">
        <v>108</v>
      </c>
      <c r="G2132" t="s">
        <v>9950</v>
      </c>
      <c r="H2132" t="s">
        <v>5613</v>
      </c>
      <c r="I2132" t="s">
        <v>5591</v>
      </c>
      <c r="J2132" t="s">
        <v>5613</v>
      </c>
      <c r="K2132">
        <v>31</v>
      </c>
      <c r="L2132" s="176">
        <v>0.4513888888888889</v>
      </c>
      <c r="M2132" s="176">
        <v>0.49305555555555558</v>
      </c>
    </row>
    <row r="2133" spans="1:13">
      <c r="A2133" t="s">
        <v>7</v>
      </c>
      <c r="B2133" t="s">
        <v>653</v>
      </c>
      <c r="C2133" t="s">
        <v>979</v>
      </c>
      <c r="D2133" t="s">
        <v>7</v>
      </c>
      <c r="E2133" t="s">
        <v>9703</v>
      </c>
      <c r="F2133">
        <v>108</v>
      </c>
      <c r="G2133" t="s">
        <v>9952</v>
      </c>
      <c r="H2133" t="s">
        <v>5591</v>
      </c>
      <c r="I2133" t="s">
        <v>5613</v>
      </c>
      <c r="J2133" t="s">
        <v>5613</v>
      </c>
      <c r="K2133">
        <v>31</v>
      </c>
      <c r="L2133" s="176">
        <v>0.5</v>
      </c>
      <c r="M2133" s="176">
        <v>0.54166666666666663</v>
      </c>
    </row>
    <row r="2134" spans="1:13">
      <c r="A2134" t="s">
        <v>7</v>
      </c>
      <c r="B2134" t="s">
        <v>653</v>
      </c>
      <c r="C2134" t="s">
        <v>980</v>
      </c>
      <c r="D2134" t="s">
        <v>7</v>
      </c>
      <c r="E2134" t="s">
        <v>9703</v>
      </c>
      <c r="F2134">
        <v>108</v>
      </c>
      <c r="G2134" t="s">
        <v>9950</v>
      </c>
      <c r="H2134" t="s">
        <v>5613</v>
      </c>
      <c r="I2134" t="s">
        <v>5591</v>
      </c>
      <c r="J2134" t="s">
        <v>5613</v>
      </c>
      <c r="K2134">
        <v>31</v>
      </c>
      <c r="L2134" s="176">
        <v>0.49305555555555558</v>
      </c>
      <c r="M2134" s="176">
        <v>0.53472222222222221</v>
      </c>
    </row>
    <row r="2135" spans="1:13">
      <c r="A2135" t="s">
        <v>7</v>
      </c>
      <c r="B2135" t="s">
        <v>653</v>
      </c>
      <c r="C2135" t="s">
        <v>980</v>
      </c>
      <c r="D2135" t="s">
        <v>7</v>
      </c>
      <c r="E2135" t="s">
        <v>9703</v>
      </c>
      <c r="F2135">
        <v>108</v>
      </c>
      <c r="G2135" t="s">
        <v>9952</v>
      </c>
      <c r="H2135" t="s">
        <v>5591</v>
      </c>
      <c r="I2135" t="s">
        <v>5613</v>
      </c>
      <c r="J2135" t="s">
        <v>5613</v>
      </c>
      <c r="K2135">
        <v>31</v>
      </c>
      <c r="L2135" s="176">
        <v>0.64583333333333337</v>
      </c>
      <c r="M2135" s="176">
        <v>0.67708333333333337</v>
      </c>
    </row>
    <row r="2136" spans="1:13">
      <c r="A2136" t="s">
        <v>7</v>
      </c>
      <c r="B2136" t="s">
        <v>653</v>
      </c>
      <c r="C2136" t="s">
        <v>980</v>
      </c>
      <c r="D2136" t="s">
        <v>7</v>
      </c>
      <c r="E2136" t="s">
        <v>9703</v>
      </c>
      <c r="F2136">
        <v>108</v>
      </c>
      <c r="G2136" t="s">
        <v>9950</v>
      </c>
      <c r="H2136" t="s">
        <v>5613</v>
      </c>
      <c r="I2136" t="s">
        <v>5591</v>
      </c>
      <c r="J2136" t="s">
        <v>5613</v>
      </c>
      <c r="K2136">
        <v>31</v>
      </c>
      <c r="L2136" s="176">
        <v>0.69444444444444453</v>
      </c>
      <c r="M2136" s="176">
        <v>0.72569444444444453</v>
      </c>
    </row>
    <row r="2137" spans="1:13">
      <c r="A2137" t="s">
        <v>7</v>
      </c>
      <c r="B2137" t="s">
        <v>653</v>
      </c>
      <c r="C2137" t="s">
        <v>980</v>
      </c>
      <c r="D2137" t="s">
        <v>7</v>
      </c>
      <c r="E2137" t="s">
        <v>9703</v>
      </c>
      <c r="F2137">
        <v>108</v>
      </c>
      <c r="G2137" t="s">
        <v>9952</v>
      </c>
      <c r="H2137" t="s">
        <v>5591</v>
      </c>
      <c r="I2137" t="s">
        <v>5613</v>
      </c>
      <c r="J2137" t="s">
        <v>5613</v>
      </c>
      <c r="K2137">
        <v>31</v>
      </c>
      <c r="L2137" s="176">
        <v>0.75</v>
      </c>
      <c r="M2137" s="176">
        <v>0.78125</v>
      </c>
    </row>
    <row r="2138" spans="1:13">
      <c r="A2138" t="s">
        <v>7</v>
      </c>
      <c r="B2138" t="s">
        <v>653</v>
      </c>
      <c r="C2138" t="s">
        <v>980</v>
      </c>
      <c r="D2138" t="s">
        <v>7</v>
      </c>
      <c r="E2138" t="s">
        <v>9703</v>
      </c>
      <c r="F2138">
        <v>108</v>
      </c>
      <c r="G2138" t="s">
        <v>9950</v>
      </c>
      <c r="H2138" t="s">
        <v>5613</v>
      </c>
      <c r="I2138" t="s">
        <v>5591</v>
      </c>
      <c r="J2138" t="s">
        <v>5613</v>
      </c>
      <c r="K2138">
        <v>31</v>
      </c>
      <c r="L2138" s="176">
        <v>0.80208333333333337</v>
      </c>
      <c r="M2138" s="176">
        <v>0.83333333333333337</v>
      </c>
    </row>
    <row r="2139" spans="1:13">
      <c r="A2139" t="s">
        <v>7</v>
      </c>
      <c r="B2139" t="s">
        <v>653</v>
      </c>
      <c r="C2139" t="s">
        <v>980</v>
      </c>
      <c r="D2139" t="s">
        <v>7</v>
      </c>
      <c r="E2139" t="s">
        <v>9703</v>
      </c>
      <c r="F2139">
        <v>108</v>
      </c>
      <c r="G2139" t="s">
        <v>9952</v>
      </c>
      <c r="H2139" t="s">
        <v>5591</v>
      </c>
      <c r="I2139" t="s">
        <v>5613</v>
      </c>
      <c r="J2139" t="s">
        <v>5613</v>
      </c>
      <c r="K2139">
        <v>31</v>
      </c>
      <c r="L2139" s="176">
        <v>0.34375</v>
      </c>
      <c r="M2139" s="176">
        <v>0.375</v>
      </c>
    </row>
    <row r="2140" spans="1:13">
      <c r="A2140" t="s">
        <v>7</v>
      </c>
      <c r="B2140" t="s">
        <v>653</v>
      </c>
      <c r="C2140" t="s">
        <v>980</v>
      </c>
      <c r="D2140" t="s">
        <v>7</v>
      </c>
      <c r="E2140" t="s">
        <v>9703</v>
      </c>
      <c r="F2140">
        <v>108</v>
      </c>
      <c r="G2140" t="s">
        <v>9950</v>
      </c>
      <c r="H2140" t="s">
        <v>5613</v>
      </c>
      <c r="I2140" t="s">
        <v>5591</v>
      </c>
      <c r="J2140" t="s">
        <v>5613</v>
      </c>
      <c r="K2140">
        <v>31</v>
      </c>
      <c r="L2140" s="176">
        <v>0.38541666666666669</v>
      </c>
      <c r="M2140" s="176">
        <v>0.41666666666666669</v>
      </c>
    </row>
    <row r="2141" spans="1:13">
      <c r="A2141" t="s">
        <v>7</v>
      </c>
      <c r="B2141" t="s">
        <v>653</v>
      </c>
      <c r="C2141" t="s">
        <v>980</v>
      </c>
      <c r="D2141" t="s">
        <v>7</v>
      </c>
      <c r="E2141" t="s">
        <v>9703</v>
      </c>
      <c r="F2141">
        <v>108</v>
      </c>
      <c r="G2141" t="s">
        <v>9952</v>
      </c>
      <c r="H2141" t="s">
        <v>5591</v>
      </c>
      <c r="I2141" t="s">
        <v>5613</v>
      </c>
      <c r="J2141" t="s">
        <v>5613</v>
      </c>
      <c r="K2141">
        <v>31</v>
      </c>
      <c r="L2141" s="176">
        <v>0.42708333333333331</v>
      </c>
      <c r="M2141" s="176">
        <v>0.45833333333333331</v>
      </c>
    </row>
    <row r="2142" spans="1:13">
      <c r="A2142" t="s">
        <v>7</v>
      </c>
      <c r="B2142" t="s">
        <v>653</v>
      </c>
      <c r="C2142" t="s">
        <v>1013</v>
      </c>
      <c r="D2142" t="s">
        <v>7</v>
      </c>
      <c r="E2142" t="s">
        <v>9703</v>
      </c>
      <c r="F2142">
        <v>108</v>
      </c>
      <c r="G2142" t="s">
        <v>9950</v>
      </c>
      <c r="H2142" t="s">
        <v>5613</v>
      </c>
      <c r="I2142" t="s">
        <v>5591</v>
      </c>
      <c r="J2142" t="s">
        <v>5613</v>
      </c>
      <c r="K2142">
        <v>31</v>
      </c>
      <c r="L2142" s="176">
        <v>0.48958333333333331</v>
      </c>
      <c r="M2142" s="176">
        <v>0.53125</v>
      </c>
    </row>
    <row r="2143" spans="1:13">
      <c r="A2143" t="s">
        <v>7</v>
      </c>
      <c r="B2143" t="s">
        <v>653</v>
      </c>
      <c r="C2143" t="s">
        <v>1013</v>
      </c>
      <c r="D2143" t="s">
        <v>7</v>
      </c>
      <c r="E2143" t="s">
        <v>9703</v>
      </c>
      <c r="F2143">
        <v>108</v>
      </c>
      <c r="G2143" t="s">
        <v>9950</v>
      </c>
      <c r="H2143" t="s">
        <v>5613</v>
      </c>
      <c r="I2143" t="s">
        <v>5591</v>
      </c>
      <c r="J2143" t="s">
        <v>5613</v>
      </c>
      <c r="K2143">
        <v>31</v>
      </c>
      <c r="L2143" s="176">
        <v>0</v>
      </c>
      <c r="M2143" s="176">
        <v>0</v>
      </c>
    </row>
    <row r="2144" spans="1:13">
      <c r="A2144" t="s">
        <v>7</v>
      </c>
      <c r="B2144" t="s">
        <v>653</v>
      </c>
      <c r="C2144" t="s">
        <v>1013</v>
      </c>
      <c r="D2144" t="s">
        <v>7</v>
      </c>
      <c r="E2144" t="s">
        <v>9703</v>
      </c>
      <c r="F2144">
        <v>108</v>
      </c>
      <c r="G2144" t="s">
        <v>9952</v>
      </c>
      <c r="H2144" t="s">
        <v>5591</v>
      </c>
      <c r="I2144" t="s">
        <v>5613</v>
      </c>
      <c r="J2144" t="s">
        <v>5613</v>
      </c>
      <c r="K2144">
        <v>31</v>
      </c>
      <c r="L2144" s="176">
        <v>0</v>
      </c>
      <c r="M2144" s="176">
        <v>0</v>
      </c>
    </row>
    <row r="2145" spans="1:13">
      <c r="A2145" t="s">
        <v>7</v>
      </c>
      <c r="B2145" t="s">
        <v>653</v>
      </c>
      <c r="C2145" t="s">
        <v>1013</v>
      </c>
      <c r="D2145" t="s">
        <v>7</v>
      </c>
      <c r="E2145" t="s">
        <v>9703</v>
      </c>
      <c r="F2145">
        <v>108</v>
      </c>
      <c r="G2145" t="s">
        <v>9950</v>
      </c>
      <c r="H2145" t="s">
        <v>5613</v>
      </c>
      <c r="I2145" t="s">
        <v>5591</v>
      </c>
      <c r="J2145" t="s">
        <v>5613</v>
      </c>
      <c r="K2145">
        <v>31</v>
      </c>
      <c r="L2145" s="176">
        <v>0</v>
      </c>
      <c r="M2145" s="176">
        <v>0</v>
      </c>
    </row>
    <row r="2146" spans="1:13">
      <c r="A2146" t="s">
        <v>7</v>
      </c>
      <c r="B2146" t="s">
        <v>2192</v>
      </c>
      <c r="C2146" t="s">
        <v>1013</v>
      </c>
      <c r="D2146" t="s">
        <v>7</v>
      </c>
      <c r="E2146" t="s">
        <v>9640</v>
      </c>
      <c r="F2146">
        <v>1</v>
      </c>
      <c r="G2146" t="s">
        <v>9952</v>
      </c>
      <c r="H2146" t="s">
        <v>5591</v>
      </c>
      <c r="I2146" t="s">
        <v>5613</v>
      </c>
      <c r="J2146" t="s">
        <v>5613</v>
      </c>
      <c r="K2146">
        <v>31</v>
      </c>
      <c r="L2146" s="176">
        <v>0.83333333333333337</v>
      </c>
      <c r="M2146" s="176">
        <v>0.875</v>
      </c>
    </row>
    <row r="2147" spans="1:13">
      <c r="A2147" t="s">
        <v>7</v>
      </c>
      <c r="B2147" t="s">
        <v>653</v>
      </c>
      <c r="C2147" t="s">
        <v>1013</v>
      </c>
      <c r="D2147" t="s">
        <v>7</v>
      </c>
      <c r="E2147" t="s">
        <v>9703</v>
      </c>
      <c r="F2147">
        <v>108</v>
      </c>
      <c r="G2147" t="s">
        <v>9952</v>
      </c>
      <c r="H2147" t="s">
        <v>5591</v>
      </c>
      <c r="I2147" t="s">
        <v>5613</v>
      </c>
      <c r="J2147" t="s">
        <v>5613</v>
      </c>
      <c r="K2147">
        <v>31</v>
      </c>
      <c r="L2147" s="176">
        <v>0.32291666666666669</v>
      </c>
      <c r="M2147" s="176">
        <v>0.36458333333333331</v>
      </c>
    </row>
    <row r="2148" spans="1:13">
      <c r="A2148" t="s">
        <v>7</v>
      </c>
      <c r="B2148" t="s">
        <v>653</v>
      </c>
      <c r="C2148" t="s">
        <v>962</v>
      </c>
      <c r="D2148" t="s">
        <v>7</v>
      </c>
      <c r="E2148" t="s">
        <v>9703</v>
      </c>
      <c r="F2148">
        <v>108</v>
      </c>
      <c r="G2148" t="s">
        <v>9950</v>
      </c>
      <c r="H2148" t="s">
        <v>5613</v>
      </c>
      <c r="I2148" t="s">
        <v>5591</v>
      </c>
      <c r="J2148" t="s">
        <v>5613</v>
      </c>
      <c r="K2148">
        <v>31</v>
      </c>
      <c r="L2148" s="176">
        <v>0.58680555555555558</v>
      </c>
      <c r="M2148" s="176">
        <v>0.62847222222222221</v>
      </c>
    </row>
    <row r="2149" spans="1:13">
      <c r="A2149" t="s">
        <v>7</v>
      </c>
      <c r="B2149" t="s">
        <v>653</v>
      </c>
      <c r="C2149" t="s">
        <v>962</v>
      </c>
      <c r="D2149" t="s">
        <v>7</v>
      </c>
      <c r="E2149" t="s">
        <v>9703</v>
      </c>
      <c r="F2149">
        <v>108</v>
      </c>
      <c r="G2149" t="s">
        <v>9952</v>
      </c>
      <c r="H2149" t="s">
        <v>5591</v>
      </c>
      <c r="I2149" t="s">
        <v>5613</v>
      </c>
      <c r="J2149" t="s">
        <v>5613</v>
      </c>
      <c r="K2149">
        <v>31</v>
      </c>
      <c r="L2149" s="176">
        <v>0.63541666666666663</v>
      </c>
      <c r="M2149" s="176">
        <v>0.67708333333333337</v>
      </c>
    </row>
    <row r="2150" spans="1:13">
      <c r="A2150" t="s">
        <v>7</v>
      </c>
      <c r="B2150" t="s">
        <v>2192</v>
      </c>
      <c r="C2150" t="s">
        <v>962</v>
      </c>
      <c r="D2150" t="s">
        <v>7</v>
      </c>
      <c r="E2150" t="s">
        <v>9188</v>
      </c>
      <c r="F2150">
        <v>105</v>
      </c>
      <c r="G2150" t="s">
        <v>9950</v>
      </c>
      <c r="H2150" t="s">
        <v>5225</v>
      </c>
      <c r="I2150" t="s">
        <v>6051</v>
      </c>
      <c r="J2150" t="s">
        <v>6051</v>
      </c>
      <c r="K2150">
        <v>20</v>
      </c>
      <c r="L2150" s="176">
        <v>0.68055555555555547</v>
      </c>
      <c r="M2150" s="176">
        <v>0.70833333333333337</v>
      </c>
    </row>
    <row r="2151" spans="1:13">
      <c r="A2151" t="s">
        <v>7</v>
      </c>
      <c r="B2151" t="s">
        <v>2192</v>
      </c>
      <c r="C2151" t="s">
        <v>962</v>
      </c>
      <c r="D2151" t="s">
        <v>7</v>
      </c>
      <c r="E2151" t="s">
        <v>9188</v>
      </c>
      <c r="F2151">
        <v>105</v>
      </c>
      <c r="G2151" t="s">
        <v>9952</v>
      </c>
      <c r="H2151" t="s">
        <v>6051</v>
      </c>
      <c r="I2151" t="s">
        <v>5225</v>
      </c>
      <c r="J2151" t="s">
        <v>6051</v>
      </c>
      <c r="K2151">
        <v>20</v>
      </c>
      <c r="L2151" s="176">
        <v>0.71180555555555547</v>
      </c>
      <c r="M2151" s="176">
        <v>0.73958333333333337</v>
      </c>
    </row>
    <row r="2152" spans="1:13">
      <c r="A2152" t="s">
        <v>7</v>
      </c>
      <c r="B2152" t="s">
        <v>2192</v>
      </c>
      <c r="C2152" t="s">
        <v>962</v>
      </c>
      <c r="D2152" t="s">
        <v>7</v>
      </c>
      <c r="E2152" t="s">
        <v>9640</v>
      </c>
      <c r="F2152">
        <v>1</v>
      </c>
      <c r="G2152" t="s">
        <v>9950</v>
      </c>
      <c r="H2152" t="s">
        <v>5613</v>
      </c>
      <c r="I2152" t="s">
        <v>5591</v>
      </c>
      <c r="J2152" t="s">
        <v>5613</v>
      </c>
      <c r="K2152">
        <v>31</v>
      </c>
      <c r="L2152" s="176">
        <v>0.75</v>
      </c>
      <c r="M2152" s="176">
        <v>0.79166666666666663</v>
      </c>
    </row>
    <row r="2153" spans="1:13">
      <c r="A2153" t="s">
        <v>7</v>
      </c>
      <c r="B2153" t="s">
        <v>2192</v>
      </c>
      <c r="C2153" t="s">
        <v>962</v>
      </c>
      <c r="D2153" t="s">
        <v>7</v>
      </c>
      <c r="E2153" t="s">
        <v>9640</v>
      </c>
      <c r="F2153">
        <v>1</v>
      </c>
      <c r="G2153" t="s">
        <v>9952</v>
      </c>
      <c r="H2153" t="s">
        <v>5591</v>
      </c>
      <c r="I2153" t="s">
        <v>5613</v>
      </c>
      <c r="J2153" t="s">
        <v>5613</v>
      </c>
      <c r="K2153">
        <v>31</v>
      </c>
      <c r="L2153" s="176">
        <v>0.8125</v>
      </c>
      <c r="M2153" s="176">
        <v>0.83333333333333337</v>
      </c>
    </row>
    <row r="2154" spans="1:13">
      <c r="A2154" t="s">
        <v>7</v>
      </c>
      <c r="B2154" t="s">
        <v>2192</v>
      </c>
      <c r="C2154" t="s">
        <v>962</v>
      </c>
      <c r="D2154" t="s">
        <v>7</v>
      </c>
      <c r="E2154" t="s">
        <v>9188</v>
      </c>
      <c r="F2154">
        <v>105</v>
      </c>
      <c r="G2154" t="s">
        <v>9950</v>
      </c>
      <c r="H2154" t="s">
        <v>5225</v>
      </c>
      <c r="I2154" t="s">
        <v>6051</v>
      </c>
      <c r="J2154" t="s">
        <v>6051</v>
      </c>
      <c r="K2154">
        <v>20</v>
      </c>
      <c r="L2154" s="176">
        <v>0.34027777777777773</v>
      </c>
      <c r="M2154" s="176">
        <v>0.37152777777777773</v>
      </c>
    </row>
    <row r="2155" spans="1:13">
      <c r="A2155" t="s">
        <v>7</v>
      </c>
      <c r="B2155" t="s">
        <v>653</v>
      </c>
      <c r="C2155" t="s">
        <v>962</v>
      </c>
      <c r="D2155" t="s">
        <v>7</v>
      </c>
      <c r="E2155" t="s">
        <v>9703</v>
      </c>
      <c r="F2155">
        <v>108</v>
      </c>
      <c r="G2155" t="s">
        <v>9952</v>
      </c>
      <c r="H2155" t="s">
        <v>5591</v>
      </c>
      <c r="I2155" t="s">
        <v>5613</v>
      </c>
      <c r="J2155" t="s">
        <v>5613</v>
      </c>
      <c r="K2155">
        <v>31</v>
      </c>
      <c r="L2155" s="176">
        <v>0.4375</v>
      </c>
      <c r="M2155" s="176">
        <v>0.47916666666666669</v>
      </c>
    </row>
    <row r="2156" spans="1:13">
      <c r="A2156" t="s">
        <v>7</v>
      </c>
      <c r="B2156" t="s">
        <v>653</v>
      </c>
      <c r="C2156" t="s">
        <v>529</v>
      </c>
      <c r="D2156" t="s">
        <v>2</v>
      </c>
      <c r="E2156" t="s">
        <v>9703</v>
      </c>
      <c r="F2156">
        <v>108</v>
      </c>
      <c r="G2156" t="s">
        <v>9952</v>
      </c>
      <c r="H2156" t="s">
        <v>5619</v>
      </c>
      <c r="I2156" t="s">
        <v>4737</v>
      </c>
      <c r="J2156" t="s">
        <v>4737</v>
      </c>
      <c r="K2156">
        <v>28</v>
      </c>
      <c r="L2156" s="176">
        <v>0.35416666666666669</v>
      </c>
      <c r="M2156" s="176">
        <v>0.39583333333333331</v>
      </c>
    </row>
    <row r="2157" spans="1:13">
      <c r="A2157" t="s">
        <v>7</v>
      </c>
      <c r="B2157" t="s">
        <v>653</v>
      </c>
      <c r="C2157" t="s">
        <v>529</v>
      </c>
      <c r="D2157" t="s">
        <v>7</v>
      </c>
      <c r="E2157" t="s">
        <v>9703</v>
      </c>
      <c r="F2157">
        <v>108</v>
      </c>
      <c r="G2157" t="s">
        <v>9952</v>
      </c>
      <c r="H2157" t="s">
        <v>5591</v>
      </c>
      <c r="I2157" t="s">
        <v>5613</v>
      </c>
      <c r="J2157" t="s">
        <v>5613</v>
      </c>
      <c r="K2157">
        <v>31</v>
      </c>
      <c r="L2157" s="176">
        <v>0.41666666666666669</v>
      </c>
      <c r="M2157" s="176">
        <v>0.45833333333333331</v>
      </c>
    </row>
    <row r="2158" spans="1:13">
      <c r="A2158" t="s">
        <v>7</v>
      </c>
      <c r="B2158" t="s">
        <v>2192</v>
      </c>
      <c r="C2158" t="s">
        <v>529</v>
      </c>
      <c r="D2158" t="s">
        <v>7</v>
      </c>
      <c r="E2158" t="s">
        <v>9231</v>
      </c>
      <c r="F2158">
        <v>18</v>
      </c>
      <c r="G2158" t="s">
        <v>9950</v>
      </c>
      <c r="H2158" t="s">
        <v>5153</v>
      </c>
      <c r="I2158" t="s">
        <v>4742</v>
      </c>
      <c r="J2158" t="s">
        <v>5153</v>
      </c>
      <c r="K2158">
        <v>18</v>
      </c>
      <c r="L2158" s="176">
        <v>0.5</v>
      </c>
      <c r="M2158" s="176">
        <v>0.53125</v>
      </c>
    </row>
    <row r="2159" spans="1:13">
      <c r="A2159" t="s">
        <v>7</v>
      </c>
      <c r="B2159" t="s">
        <v>2192</v>
      </c>
      <c r="C2159" t="s">
        <v>2116</v>
      </c>
      <c r="D2159" t="s">
        <v>7</v>
      </c>
      <c r="E2159" t="s">
        <v>9152</v>
      </c>
      <c r="F2159">
        <v>161</v>
      </c>
      <c r="G2159" t="s">
        <v>9950</v>
      </c>
      <c r="H2159" t="s">
        <v>5613</v>
      </c>
      <c r="I2159" t="s">
        <v>5591</v>
      </c>
      <c r="J2159" t="s">
        <v>5613</v>
      </c>
      <c r="K2159">
        <v>31</v>
      </c>
      <c r="L2159" s="176">
        <v>0.65972222222222221</v>
      </c>
      <c r="M2159" s="176">
        <v>0.70138888888888884</v>
      </c>
    </row>
    <row r="2160" spans="1:13">
      <c r="A2160" t="s">
        <v>7</v>
      </c>
      <c r="B2160" t="s">
        <v>2192</v>
      </c>
      <c r="C2160" t="s">
        <v>2116</v>
      </c>
      <c r="D2160" t="s">
        <v>7</v>
      </c>
      <c r="E2160" t="s">
        <v>9152</v>
      </c>
      <c r="F2160">
        <v>161</v>
      </c>
      <c r="G2160" t="s">
        <v>9952</v>
      </c>
      <c r="H2160" t="s">
        <v>5591</v>
      </c>
      <c r="I2160" t="s">
        <v>5613</v>
      </c>
      <c r="J2160" t="s">
        <v>5613</v>
      </c>
      <c r="K2160">
        <v>31</v>
      </c>
      <c r="L2160" s="176">
        <v>0.72222222222222221</v>
      </c>
      <c r="M2160" s="176">
        <v>0.76388888888888884</v>
      </c>
    </row>
    <row r="2161" spans="1:13">
      <c r="A2161" t="s">
        <v>7</v>
      </c>
      <c r="B2161" t="s">
        <v>2192</v>
      </c>
      <c r="C2161" t="s">
        <v>2116</v>
      </c>
      <c r="D2161" t="s">
        <v>7</v>
      </c>
      <c r="E2161" t="s">
        <v>9152</v>
      </c>
      <c r="F2161">
        <v>161</v>
      </c>
      <c r="G2161" t="s">
        <v>9950</v>
      </c>
      <c r="H2161" t="s">
        <v>5613</v>
      </c>
      <c r="I2161" t="s">
        <v>5591</v>
      </c>
      <c r="J2161" t="s">
        <v>5613</v>
      </c>
      <c r="K2161">
        <v>31</v>
      </c>
      <c r="L2161" s="176">
        <v>0.78472222222222221</v>
      </c>
      <c r="M2161" s="176">
        <v>0.82638888888888884</v>
      </c>
    </row>
    <row r="2162" spans="1:13">
      <c r="A2162" t="s">
        <v>7</v>
      </c>
      <c r="B2162" t="s">
        <v>2192</v>
      </c>
      <c r="C2162" t="s">
        <v>2116</v>
      </c>
      <c r="D2162" t="s">
        <v>7</v>
      </c>
      <c r="E2162" t="s">
        <v>9152</v>
      </c>
      <c r="F2162">
        <v>161</v>
      </c>
      <c r="G2162" t="s">
        <v>9952</v>
      </c>
      <c r="H2162" t="s">
        <v>5591</v>
      </c>
      <c r="I2162" t="s">
        <v>5613</v>
      </c>
      <c r="J2162" t="s">
        <v>5613</v>
      </c>
      <c r="K2162">
        <v>31</v>
      </c>
      <c r="L2162" s="176">
        <v>0.84375</v>
      </c>
      <c r="M2162" s="176">
        <v>0.88541666666666663</v>
      </c>
    </row>
    <row r="2163" spans="1:13">
      <c r="A2163" t="s">
        <v>7</v>
      </c>
      <c r="B2163" t="s">
        <v>2192</v>
      </c>
      <c r="C2163" t="s">
        <v>2116</v>
      </c>
      <c r="D2163" t="s">
        <v>7</v>
      </c>
      <c r="E2163" t="s">
        <v>9152</v>
      </c>
      <c r="F2163">
        <v>161</v>
      </c>
      <c r="G2163" t="s">
        <v>9950</v>
      </c>
      <c r="H2163" t="s">
        <v>5613</v>
      </c>
      <c r="I2163" t="s">
        <v>5591</v>
      </c>
      <c r="J2163" t="s">
        <v>5613</v>
      </c>
      <c r="K2163">
        <v>35</v>
      </c>
      <c r="L2163" s="176">
        <v>0.28472222222222221</v>
      </c>
      <c r="M2163" s="176">
        <v>0.3263888888888889</v>
      </c>
    </row>
    <row r="2164" spans="1:13">
      <c r="A2164" t="s">
        <v>7</v>
      </c>
      <c r="B2164" t="s">
        <v>2192</v>
      </c>
      <c r="C2164" t="s">
        <v>2116</v>
      </c>
      <c r="D2164" t="s">
        <v>7</v>
      </c>
      <c r="E2164" t="s">
        <v>9152</v>
      </c>
      <c r="F2164">
        <v>161</v>
      </c>
      <c r="G2164" t="s">
        <v>9952</v>
      </c>
      <c r="H2164" t="s">
        <v>5591</v>
      </c>
      <c r="I2164" t="s">
        <v>5613</v>
      </c>
      <c r="J2164" t="s">
        <v>5613</v>
      </c>
      <c r="K2164">
        <v>35</v>
      </c>
      <c r="L2164" s="176">
        <v>0.34722222222222227</v>
      </c>
      <c r="M2164" s="176">
        <v>0.3888888888888889</v>
      </c>
    </row>
    <row r="2165" spans="1:13">
      <c r="A2165" t="s">
        <v>7</v>
      </c>
      <c r="B2165" t="s">
        <v>2192</v>
      </c>
      <c r="C2165" t="s">
        <v>2116</v>
      </c>
      <c r="D2165" t="s">
        <v>7</v>
      </c>
      <c r="E2165" t="s">
        <v>9152</v>
      </c>
      <c r="F2165">
        <v>161</v>
      </c>
      <c r="G2165" t="s">
        <v>9950</v>
      </c>
      <c r="H2165" t="s">
        <v>5613</v>
      </c>
      <c r="I2165" t="s">
        <v>5591</v>
      </c>
      <c r="J2165" t="s">
        <v>5613</v>
      </c>
      <c r="K2165">
        <v>31</v>
      </c>
      <c r="L2165" s="176">
        <v>0.40972222222222227</v>
      </c>
      <c r="M2165" s="176">
        <v>0.4513888888888889</v>
      </c>
    </row>
    <row r="2166" spans="1:13">
      <c r="A2166" t="s">
        <v>7</v>
      </c>
      <c r="B2166" t="s">
        <v>2192</v>
      </c>
      <c r="C2166" t="s">
        <v>2116</v>
      </c>
      <c r="D2166" t="s">
        <v>7</v>
      </c>
      <c r="E2166" t="s">
        <v>9152</v>
      </c>
      <c r="F2166">
        <v>161</v>
      </c>
      <c r="G2166" t="s">
        <v>9952</v>
      </c>
      <c r="H2166" t="s">
        <v>5591</v>
      </c>
      <c r="I2166" t="s">
        <v>5613</v>
      </c>
      <c r="J2166" t="s">
        <v>5613</v>
      </c>
      <c r="K2166">
        <v>31</v>
      </c>
      <c r="L2166" s="176">
        <v>0.47222222222222227</v>
      </c>
      <c r="M2166" s="176">
        <v>0.51388888888888895</v>
      </c>
    </row>
    <row r="2167" spans="1:13">
      <c r="A2167" t="s">
        <v>7</v>
      </c>
      <c r="B2167" t="s">
        <v>2192</v>
      </c>
      <c r="C2167" t="s">
        <v>2117</v>
      </c>
      <c r="D2167" t="s">
        <v>7</v>
      </c>
      <c r="E2167" t="s">
        <v>9152</v>
      </c>
      <c r="F2167">
        <v>161</v>
      </c>
      <c r="G2167" t="s">
        <v>9950</v>
      </c>
      <c r="H2167" t="s">
        <v>5613</v>
      </c>
      <c r="I2167" t="s">
        <v>5591</v>
      </c>
      <c r="J2167" t="s">
        <v>5613</v>
      </c>
      <c r="K2167">
        <v>31</v>
      </c>
      <c r="L2167" s="176">
        <v>0.54166666666666663</v>
      </c>
      <c r="M2167" s="176">
        <v>0.58333333333333337</v>
      </c>
    </row>
    <row r="2168" spans="1:13">
      <c r="A2168" t="s">
        <v>7</v>
      </c>
      <c r="B2168" t="s">
        <v>2192</v>
      </c>
      <c r="C2168" t="s">
        <v>2117</v>
      </c>
      <c r="D2168" t="s">
        <v>7</v>
      </c>
      <c r="E2168" t="s">
        <v>9152</v>
      </c>
      <c r="F2168">
        <v>161</v>
      </c>
      <c r="G2168" t="s">
        <v>9952</v>
      </c>
      <c r="H2168" t="s">
        <v>5591</v>
      </c>
      <c r="I2168" t="s">
        <v>5613</v>
      </c>
      <c r="J2168" t="s">
        <v>5613</v>
      </c>
      <c r="K2168">
        <v>31</v>
      </c>
      <c r="L2168" s="176">
        <v>0.60416666666666663</v>
      </c>
      <c r="M2168" s="176">
        <v>0.64583333333333337</v>
      </c>
    </row>
    <row r="2169" spans="1:13">
      <c r="A2169" t="s">
        <v>7</v>
      </c>
      <c r="B2169" t="s">
        <v>2192</v>
      </c>
      <c r="C2169" t="s">
        <v>2117</v>
      </c>
      <c r="D2169" t="s">
        <v>7</v>
      </c>
      <c r="E2169" t="s">
        <v>9152</v>
      </c>
      <c r="F2169">
        <v>161</v>
      </c>
      <c r="G2169" t="s">
        <v>9950</v>
      </c>
      <c r="H2169" t="s">
        <v>5613</v>
      </c>
      <c r="I2169" t="s">
        <v>5591</v>
      </c>
      <c r="J2169" t="s">
        <v>5613</v>
      </c>
      <c r="K2169">
        <v>31</v>
      </c>
      <c r="L2169" s="176">
        <v>0.66666666666666663</v>
      </c>
      <c r="M2169" s="176">
        <v>0.70833333333333337</v>
      </c>
    </row>
    <row r="2170" spans="1:13">
      <c r="A2170" t="s">
        <v>7</v>
      </c>
      <c r="B2170" t="s">
        <v>2192</v>
      </c>
      <c r="C2170" t="s">
        <v>2117</v>
      </c>
      <c r="D2170" t="s">
        <v>7</v>
      </c>
      <c r="E2170" t="s">
        <v>9152</v>
      </c>
      <c r="F2170">
        <v>161</v>
      </c>
      <c r="G2170" t="s">
        <v>9952</v>
      </c>
      <c r="H2170" t="s">
        <v>5591</v>
      </c>
      <c r="I2170" t="s">
        <v>5613</v>
      </c>
      <c r="J2170" t="s">
        <v>5613</v>
      </c>
      <c r="K2170">
        <v>31</v>
      </c>
      <c r="L2170" s="176">
        <v>0.72916666666666663</v>
      </c>
      <c r="M2170" s="176">
        <v>0.77083333333333337</v>
      </c>
    </row>
    <row r="2171" spans="1:13">
      <c r="A2171" t="s">
        <v>7</v>
      </c>
      <c r="B2171" t="s">
        <v>2192</v>
      </c>
      <c r="C2171" t="s">
        <v>2117</v>
      </c>
      <c r="D2171" t="s">
        <v>7</v>
      </c>
      <c r="E2171" t="s">
        <v>9152</v>
      </c>
      <c r="F2171">
        <v>161</v>
      </c>
      <c r="G2171" t="s">
        <v>9950</v>
      </c>
      <c r="H2171" t="s">
        <v>5613</v>
      </c>
      <c r="I2171" t="s">
        <v>5591</v>
      </c>
      <c r="J2171" t="s">
        <v>5613</v>
      </c>
      <c r="K2171">
        <v>31</v>
      </c>
      <c r="L2171" s="176">
        <v>0.79166666666666663</v>
      </c>
      <c r="M2171" s="176">
        <v>0.83333333333333337</v>
      </c>
    </row>
    <row r="2172" spans="1:13">
      <c r="A2172" t="s">
        <v>7</v>
      </c>
      <c r="B2172" t="s">
        <v>2192</v>
      </c>
      <c r="C2172" t="s">
        <v>2117</v>
      </c>
      <c r="D2172" t="s">
        <v>7</v>
      </c>
      <c r="E2172" t="s">
        <v>9152</v>
      </c>
      <c r="F2172">
        <v>161</v>
      </c>
      <c r="G2172" t="s">
        <v>9952</v>
      </c>
      <c r="H2172" t="s">
        <v>5591</v>
      </c>
      <c r="I2172" t="s">
        <v>5613</v>
      </c>
      <c r="J2172" t="s">
        <v>5613</v>
      </c>
      <c r="K2172">
        <v>31</v>
      </c>
      <c r="L2172" s="176">
        <v>0.85416666666666663</v>
      </c>
      <c r="M2172" s="176">
        <v>0.89583333333333337</v>
      </c>
    </row>
    <row r="2173" spans="1:13">
      <c r="A2173" t="s">
        <v>7</v>
      </c>
      <c r="B2173" t="s">
        <v>2192</v>
      </c>
      <c r="C2173" t="s">
        <v>2117</v>
      </c>
      <c r="D2173" t="s">
        <v>7</v>
      </c>
      <c r="E2173" t="s">
        <v>9152</v>
      </c>
      <c r="F2173">
        <v>161</v>
      </c>
      <c r="G2173" t="s">
        <v>9950</v>
      </c>
      <c r="H2173" t="s">
        <v>5613</v>
      </c>
      <c r="I2173" t="s">
        <v>5591</v>
      </c>
      <c r="J2173" t="s">
        <v>5613</v>
      </c>
      <c r="K2173">
        <v>35</v>
      </c>
      <c r="L2173" s="176">
        <v>0.29166666666666669</v>
      </c>
      <c r="M2173" s="176">
        <v>0.33333333333333331</v>
      </c>
    </row>
    <row r="2174" spans="1:13">
      <c r="A2174" t="s">
        <v>7</v>
      </c>
      <c r="B2174" t="s">
        <v>2192</v>
      </c>
      <c r="C2174" t="s">
        <v>2117</v>
      </c>
      <c r="D2174" t="s">
        <v>7</v>
      </c>
      <c r="E2174" t="s">
        <v>9152</v>
      </c>
      <c r="F2174">
        <v>161</v>
      </c>
      <c r="G2174" t="s">
        <v>9952</v>
      </c>
      <c r="H2174" t="s">
        <v>5591</v>
      </c>
      <c r="I2174" t="s">
        <v>5613</v>
      </c>
      <c r="J2174" t="s">
        <v>5613</v>
      </c>
      <c r="K2174">
        <v>35</v>
      </c>
      <c r="L2174" s="176">
        <v>0.35416666666666669</v>
      </c>
      <c r="M2174" s="176">
        <v>0.39583333333333331</v>
      </c>
    </row>
    <row r="2175" spans="1:13">
      <c r="A2175" t="s">
        <v>7</v>
      </c>
      <c r="B2175" t="s">
        <v>2192</v>
      </c>
      <c r="C2175" t="s">
        <v>2118</v>
      </c>
      <c r="D2175" t="s">
        <v>7</v>
      </c>
      <c r="E2175" t="s">
        <v>9152</v>
      </c>
      <c r="F2175">
        <v>161</v>
      </c>
      <c r="G2175" t="s">
        <v>9950</v>
      </c>
      <c r="H2175" t="s">
        <v>5613</v>
      </c>
      <c r="I2175" t="s">
        <v>5591</v>
      </c>
      <c r="J2175" t="s">
        <v>5613</v>
      </c>
      <c r="K2175">
        <v>31</v>
      </c>
      <c r="L2175" s="176">
        <v>0.68055555555555547</v>
      </c>
      <c r="M2175" s="176">
        <v>0.72222222222222221</v>
      </c>
    </row>
    <row r="2176" spans="1:13">
      <c r="A2176" t="s">
        <v>7</v>
      </c>
      <c r="B2176" t="s">
        <v>2192</v>
      </c>
      <c r="C2176" t="s">
        <v>2118</v>
      </c>
      <c r="D2176" t="s">
        <v>7</v>
      </c>
      <c r="E2176" t="s">
        <v>9152</v>
      </c>
      <c r="F2176">
        <v>161</v>
      </c>
      <c r="G2176" t="s">
        <v>9952</v>
      </c>
      <c r="H2176" t="s">
        <v>5591</v>
      </c>
      <c r="I2176" t="s">
        <v>5613</v>
      </c>
      <c r="J2176" t="s">
        <v>5613</v>
      </c>
      <c r="K2176">
        <v>31</v>
      </c>
      <c r="L2176" s="176">
        <v>0.74305555555555547</v>
      </c>
      <c r="M2176" s="176">
        <v>0.78472222222222221</v>
      </c>
    </row>
    <row r="2177" spans="1:13">
      <c r="A2177" t="s">
        <v>7</v>
      </c>
      <c r="B2177" t="s">
        <v>2192</v>
      </c>
      <c r="C2177" t="s">
        <v>2118</v>
      </c>
      <c r="D2177" t="s">
        <v>7</v>
      </c>
      <c r="E2177" t="s">
        <v>9152</v>
      </c>
      <c r="F2177">
        <v>161</v>
      </c>
      <c r="G2177" t="s">
        <v>9950</v>
      </c>
      <c r="H2177" t="s">
        <v>5613</v>
      </c>
      <c r="I2177" t="s">
        <v>5591</v>
      </c>
      <c r="J2177" t="s">
        <v>5613</v>
      </c>
      <c r="K2177">
        <v>31</v>
      </c>
      <c r="L2177" s="176">
        <v>0.80555555555555547</v>
      </c>
      <c r="M2177" s="176">
        <v>0.84722222222222221</v>
      </c>
    </row>
    <row r="2178" spans="1:13">
      <c r="A2178" t="s">
        <v>7</v>
      </c>
      <c r="B2178" t="s">
        <v>2192</v>
      </c>
      <c r="C2178" t="s">
        <v>2118</v>
      </c>
      <c r="D2178" t="s">
        <v>7</v>
      </c>
      <c r="E2178" t="s">
        <v>9152</v>
      </c>
      <c r="F2178">
        <v>161</v>
      </c>
      <c r="G2178" t="s">
        <v>9952</v>
      </c>
      <c r="H2178" t="s">
        <v>5591</v>
      </c>
      <c r="I2178" t="s">
        <v>5613</v>
      </c>
      <c r="J2178" t="s">
        <v>5613</v>
      </c>
      <c r="K2178">
        <v>31</v>
      </c>
      <c r="L2178" s="176">
        <v>0.86458333333333337</v>
      </c>
      <c r="M2178" s="176">
        <v>0.90625</v>
      </c>
    </row>
    <row r="2179" spans="1:13">
      <c r="A2179" t="s">
        <v>7</v>
      </c>
      <c r="B2179" t="s">
        <v>2192</v>
      </c>
      <c r="C2179" t="s">
        <v>2118</v>
      </c>
      <c r="D2179" t="s">
        <v>7</v>
      </c>
      <c r="E2179" t="s">
        <v>9152</v>
      </c>
      <c r="F2179">
        <v>161</v>
      </c>
      <c r="G2179" t="s">
        <v>9950</v>
      </c>
      <c r="H2179" t="s">
        <v>5613</v>
      </c>
      <c r="I2179" t="s">
        <v>5591</v>
      </c>
      <c r="J2179" t="s">
        <v>5613</v>
      </c>
      <c r="K2179">
        <v>31</v>
      </c>
      <c r="L2179" s="176">
        <v>0.30555555555555552</v>
      </c>
      <c r="M2179" s="176">
        <v>0.34722222222222227</v>
      </c>
    </row>
    <row r="2180" spans="1:13">
      <c r="A2180" t="s">
        <v>7</v>
      </c>
      <c r="B2180" t="s">
        <v>2192</v>
      </c>
      <c r="C2180" t="s">
        <v>2118</v>
      </c>
      <c r="D2180" t="s">
        <v>7</v>
      </c>
      <c r="E2180" t="s">
        <v>9152</v>
      </c>
      <c r="F2180">
        <v>161</v>
      </c>
      <c r="G2180" t="s">
        <v>9952</v>
      </c>
      <c r="H2180" t="s">
        <v>5591</v>
      </c>
      <c r="I2180" t="s">
        <v>5613</v>
      </c>
      <c r="J2180" t="s">
        <v>5613</v>
      </c>
      <c r="K2180">
        <v>31</v>
      </c>
      <c r="L2180" s="176">
        <v>0.36805555555555558</v>
      </c>
      <c r="M2180" s="176">
        <v>0.40972222222222227</v>
      </c>
    </row>
    <row r="2181" spans="1:13">
      <c r="A2181" t="s">
        <v>7</v>
      </c>
      <c r="B2181" t="s">
        <v>2192</v>
      </c>
      <c r="C2181" t="s">
        <v>2118</v>
      </c>
      <c r="D2181" t="s">
        <v>7</v>
      </c>
      <c r="E2181" t="s">
        <v>9152</v>
      </c>
      <c r="F2181">
        <v>161</v>
      </c>
      <c r="G2181" t="s">
        <v>9950</v>
      </c>
      <c r="H2181" t="s">
        <v>5613</v>
      </c>
      <c r="I2181" t="s">
        <v>5591</v>
      </c>
      <c r="J2181" t="s">
        <v>5613</v>
      </c>
      <c r="K2181">
        <v>31</v>
      </c>
      <c r="L2181" s="176">
        <v>0.4236111111111111</v>
      </c>
      <c r="M2181" s="176">
        <v>0.46527777777777773</v>
      </c>
    </row>
    <row r="2182" spans="1:13">
      <c r="A2182" t="s">
        <v>7</v>
      </c>
      <c r="B2182" t="s">
        <v>2192</v>
      </c>
      <c r="C2182" t="s">
        <v>2118</v>
      </c>
      <c r="D2182" t="s">
        <v>7</v>
      </c>
      <c r="E2182" t="s">
        <v>9152</v>
      </c>
      <c r="F2182">
        <v>161</v>
      </c>
      <c r="G2182" t="s">
        <v>9952</v>
      </c>
      <c r="H2182" t="s">
        <v>5591</v>
      </c>
      <c r="I2182" t="s">
        <v>5613</v>
      </c>
      <c r="J2182" t="s">
        <v>5613</v>
      </c>
      <c r="K2182">
        <v>31</v>
      </c>
      <c r="L2182" s="176">
        <v>0.47916666666666669</v>
      </c>
      <c r="M2182" s="176">
        <v>0.52083333333333337</v>
      </c>
    </row>
    <row r="2183" spans="1:13">
      <c r="A2183" t="s">
        <v>7</v>
      </c>
      <c r="B2183" t="s">
        <v>2192</v>
      </c>
      <c r="C2183" t="s">
        <v>2119</v>
      </c>
      <c r="D2183" t="s">
        <v>7</v>
      </c>
      <c r="E2183" t="s">
        <v>9152</v>
      </c>
      <c r="F2183">
        <v>161</v>
      </c>
      <c r="G2183" t="s">
        <v>9950</v>
      </c>
      <c r="H2183" t="s">
        <v>5613</v>
      </c>
      <c r="I2183" t="s">
        <v>5591</v>
      </c>
      <c r="J2183" t="s">
        <v>5613</v>
      </c>
      <c r="K2183">
        <v>31</v>
      </c>
      <c r="L2183" s="176">
        <v>0.51388888888888895</v>
      </c>
      <c r="M2183" s="176">
        <v>0.55555555555555558</v>
      </c>
    </row>
    <row r="2184" spans="1:13">
      <c r="A2184" t="s">
        <v>7</v>
      </c>
      <c r="B2184" t="s">
        <v>2192</v>
      </c>
      <c r="C2184" t="s">
        <v>2119</v>
      </c>
      <c r="D2184" t="s">
        <v>7</v>
      </c>
      <c r="E2184" t="s">
        <v>9637</v>
      </c>
      <c r="F2184">
        <v>175</v>
      </c>
      <c r="G2184" t="s">
        <v>9950</v>
      </c>
      <c r="H2184" t="s">
        <v>5583</v>
      </c>
      <c r="I2184" t="s">
        <v>5582</v>
      </c>
      <c r="J2184" t="s">
        <v>5583</v>
      </c>
      <c r="K2184">
        <v>30</v>
      </c>
      <c r="L2184" s="176">
        <v>0.57986111111111105</v>
      </c>
      <c r="M2184" s="176">
        <v>0.62152777777777779</v>
      </c>
    </row>
    <row r="2185" spans="1:13">
      <c r="A2185" t="s">
        <v>7</v>
      </c>
      <c r="B2185" t="s">
        <v>2192</v>
      </c>
      <c r="C2185" t="s">
        <v>2119</v>
      </c>
      <c r="D2185" t="s">
        <v>7</v>
      </c>
      <c r="E2185" t="s">
        <v>9637</v>
      </c>
      <c r="F2185">
        <v>175</v>
      </c>
      <c r="G2185" t="s">
        <v>9952</v>
      </c>
      <c r="H2185" t="s">
        <v>5582</v>
      </c>
      <c r="I2185" t="s">
        <v>5583</v>
      </c>
      <c r="J2185" t="s">
        <v>5583</v>
      </c>
      <c r="K2185">
        <v>30</v>
      </c>
      <c r="L2185" s="176">
        <v>0.63541666666666663</v>
      </c>
      <c r="M2185" s="176">
        <v>0.67708333333333337</v>
      </c>
    </row>
    <row r="2186" spans="1:13">
      <c r="A2186" t="s">
        <v>7</v>
      </c>
      <c r="B2186" t="s">
        <v>2192</v>
      </c>
      <c r="C2186" t="s">
        <v>2119</v>
      </c>
      <c r="D2186" t="s">
        <v>7</v>
      </c>
      <c r="E2186" t="s">
        <v>9637</v>
      </c>
      <c r="F2186">
        <v>175</v>
      </c>
      <c r="G2186" t="s">
        <v>9950</v>
      </c>
      <c r="H2186" t="s">
        <v>5583</v>
      </c>
      <c r="I2186" t="s">
        <v>5582</v>
      </c>
      <c r="J2186" t="s">
        <v>5583</v>
      </c>
      <c r="K2186">
        <v>30</v>
      </c>
      <c r="L2186" s="176">
        <v>0.72916666666666663</v>
      </c>
      <c r="M2186" s="176">
        <v>0.77083333333333337</v>
      </c>
    </row>
    <row r="2187" spans="1:13">
      <c r="A2187" t="s">
        <v>7</v>
      </c>
      <c r="B2187" t="s">
        <v>2192</v>
      </c>
      <c r="C2187" t="s">
        <v>2119</v>
      </c>
      <c r="D2187" t="s">
        <v>7</v>
      </c>
      <c r="E2187" t="s">
        <v>9636</v>
      </c>
      <c r="F2187">
        <v>177</v>
      </c>
      <c r="G2187" t="s">
        <v>9952</v>
      </c>
      <c r="H2187" t="s">
        <v>5594</v>
      </c>
      <c r="I2187" t="s">
        <v>5595</v>
      </c>
      <c r="J2187" t="s">
        <v>5595</v>
      </c>
      <c r="K2187">
        <v>30</v>
      </c>
      <c r="L2187" s="176">
        <v>0.78125</v>
      </c>
      <c r="M2187" s="176">
        <v>0.82291666666666663</v>
      </c>
    </row>
    <row r="2188" spans="1:13">
      <c r="A2188" t="s">
        <v>7</v>
      </c>
      <c r="B2188" t="s">
        <v>2192</v>
      </c>
      <c r="C2188" t="s">
        <v>2119</v>
      </c>
      <c r="D2188" t="s">
        <v>7</v>
      </c>
      <c r="E2188" t="s">
        <v>9148</v>
      </c>
      <c r="F2188">
        <v>174</v>
      </c>
      <c r="G2188" t="s">
        <v>9950</v>
      </c>
      <c r="H2188" t="s">
        <v>5764</v>
      </c>
      <c r="I2188" t="s">
        <v>10172</v>
      </c>
      <c r="J2188" t="s">
        <v>5764</v>
      </c>
      <c r="K2188">
        <v>32</v>
      </c>
      <c r="L2188" s="176">
        <v>0.29166666666666669</v>
      </c>
      <c r="M2188" s="176">
        <v>0.34027777777777773</v>
      </c>
    </row>
    <row r="2189" spans="1:13">
      <c r="A2189" t="s">
        <v>7</v>
      </c>
      <c r="B2189" t="s">
        <v>2192</v>
      </c>
      <c r="C2189" t="s">
        <v>2119</v>
      </c>
      <c r="D2189" t="s">
        <v>7</v>
      </c>
      <c r="E2189" t="s">
        <v>9148</v>
      </c>
      <c r="F2189">
        <v>174</v>
      </c>
      <c r="G2189" t="s">
        <v>9963</v>
      </c>
      <c r="H2189" t="s">
        <v>5621</v>
      </c>
      <c r="I2189" t="s">
        <v>5620</v>
      </c>
      <c r="J2189" t="s">
        <v>5620</v>
      </c>
      <c r="K2189">
        <v>32</v>
      </c>
      <c r="L2189" s="176">
        <v>0.34722222222222227</v>
      </c>
      <c r="M2189" s="176">
        <v>0.39583333333333331</v>
      </c>
    </row>
    <row r="2190" spans="1:13">
      <c r="A2190" t="s">
        <v>7</v>
      </c>
      <c r="B2190" t="s">
        <v>2192</v>
      </c>
      <c r="C2190" t="s">
        <v>2119</v>
      </c>
      <c r="D2190" t="s">
        <v>7</v>
      </c>
      <c r="E2190" t="s">
        <v>9152</v>
      </c>
      <c r="F2190">
        <v>161</v>
      </c>
      <c r="G2190" t="s">
        <v>9952</v>
      </c>
      <c r="H2190" t="s">
        <v>5591</v>
      </c>
      <c r="I2190" t="s">
        <v>5613</v>
      </c>
      <c r="J2190" t="s">
        <v>5613</v>
      </c>
      <c r="K2190">
        <v>31</v>
      </c>
      <c r="L2190" s="176">
        <v>0.40625</v>
      </c>
      <c r="M2190" s="176">
        <v>0.44791666666666669</v>
      </c>
    </row>
    <row r="2191" spans="1:13">
      <c r="A2191" t="s">
        <v>7</v>
      </c>
      <c r="B2191" t="s">
        <v>2192</v>
      </c>
      <c r="C2191" t="s">
        <v>2120</v>
      </c>
      <c r="D2191" t="s">
        <v>7</v>
      </c>
      <c r="E2191" t="s">
        <v>9152</v>
      </c>
      <c r="F2191">
        <v>161</v>
      </c>
      <c r="G2191" t="s">
        <v>9950</v>
      </c>
      <c r="H2191" t="s">
        <v>5613</v>
      </c>
      <c r="I2191" t="s">
        <v>5591</v>
      </c>
      <c r="J2191" t="s">
        <v>5613</v>
      </c>
      <c r="K2191">
        <v>31</v>
      </c>
      <c r="L2191" s="176">
        <v>0.55555555555555558</v>
      </c>
      <c r="M2191" s="176">
        <v>0.59722222222222221</v>
      </c>
    </row>
    <row r="2192" spans="1:13">
      <c r="A2192" t="s">
        <v>7</v>
      </c>
      <c r="B2192" t="s">
        <v>2192</v>
      </c>
      <c r="C2192" t="s">
        <v>2120</v>
      </c>
      <c r="D2192" t="s">
        <v>7</v>
      </c>
      <c r="E2192" t="s">
        <v>9637</v>
      </c>
      <c r="F2192">
        <v>175</v>
      </c>
      <c r="G2192" t="s">
        <v>9950</v>
      </c>
      <c r="H2192" t="s">
        <v>5583</v>
      </c>
      <c r="I2192" t="s">
        <v>5582</v>
      </c>
      <c r="J2192" t="s">
        <v>5583</v>
      </c>
      <c r="K2192">
        <v>30</v>
      </c>
      <c r="L2192" s="176">
        <v>0.66666666666666663</v>
      </c>
      <c r="M2192" s="176">
        <v>0.70833333333333337</v>
      </c>
    </row>
    <row r="2193" spans="1:13">
      <c r="A2193" t="s">
        <v>7</v>
      </c>
      <c r="B2193" t="s">
        <v>2192</v>
      </c>
      <c r="C2193" t="s">
        <v>2120</v>
      </c>
      <c r="D2193" t="s">
        <v>7</v>
      </c>
      <c r="E2193" t="s">
        <v>9637</v>
      </c>
      <c r="F2193">
        <v>175</v>
      </c>
      <c r="G2193" t="s">
        <v>9952</v>
      </c>
      <c r="H2193" t="s">
        <v>5582</v>
      </c>
      <c r="I2193" t="s">
        <v>5583</v>
      </c>
      <c r="J2193" t="s">
        <v>5583</v>
      </c>
      <c r="K2193">
        <v>30</v>
      </c>
      <c r="L2193" s="176">
        <v>0.71875</v>
      </c>
      <c r="M2193" s="176">
        <v>0.76041666666666663</v>
      </c>
    </row>
    <row r="2194" spans="1:13">
      <c r="A2194" t="s">
        <v>7</v>
      </c>
      <c r="B2194" t="s">
        <v>2192</v>
      </c>
      <c r="C2194" t="s">
        <v>2120</v>
      </c>
      <c r="D2194" t="s">
        <v>7</v>
      </c>
      <c r="E2194" t="s">
        <v>9152</v>
      </c>
      <c r="F2194">
        <v>161</v>
      </c>
      <c r="G2194" t="s">
        <v>9952</v>
      </c>
      <c r="H2194" t="s">
        <v>5591</v>
      </c>
      <c r="I2194" t="s">
        <v>5613</v>
      </c>
      <c r="J2194" t="s">
        <v>5613</v>
      </c>
      <c r="K2194">
        <v>31</v>
      </c>
      <c r="L2194" s="176">
        <v>0.76736111111111116</v>
      </c>
      <c r="M2194" s="176">
        <v>0.80902777777777779</v>
      </c>
    </row>
    <row r="2195" spans="1:13">
      <c r="A2195" t="s">
        <v>7</v>
      </c>
      <c r="B2195" t="s">
        <v>2192</v>
      </c>
      <c r="C2195" t="s">
        <v>2120</v>
      </c>
      <c r="D2195" t="s">
        <v>7</v>
      </c>
      <c r="E2195" t="s">
        <v>9152</v>
      </c>
      <c r="F2195">
        <v>161</v>
      </c>
      <c r="G2195" t="s">
        <v>9950</v>
      </c>
      <c r="H2195" t="s">
        <v>5613</v>
      </c>
      <c r="I2195" t="s">
        <v>5591</v>
      </c>
      <c r="J2195" t="s">
        <v>5613</v>
      </c>
      <c r="K2195">
        <v>31</v>
      </c>
      <c r="L2195" s="176">
        <v>0.88541666666666663</v>
      </c>
      <c r="M2195" s="176">
        <v>0.92708333333333337</v>
      </c>
    </row>
    <row r="2196" spans="1:13">
      <c r="A2196" t="s">
        <v>7</v>
      </c>
      <c r="B2196" t="s">
        <v>2192</v>
      </c>
      <c r="C2196" t="s">
        <v>2120</v>
      </c>
      <c r="D2196" t="s">
        <v>7</v>
      </c>
      <c r="E2196" t="s">
        <v>9151</v>
      </c>
      <c r="F2196">
        <v>115</v>
      </c>
      <c r="G2196" t="s">
        <v>9963</v>
      </c>
      <c r="H2196" t="s">
        <v>8124</v>
      </c>
      <c r="I2196" t="s">
        <v>8064</v>
      </c>
      <c r="J2196" t="s">
        <v>8064</v>
      </c>
      <c r="K2196">
        <v>95</v>
      </c>
      <c r="L2196" s="176">
        <v>0.24305555555555555</v>
      </c>
      <c r="M2196" s="176">
        <v>0.38541666666666669</v>
      </c>
    </row>
    <row r="2197" spans="1:13">
      <c r="A2197" t="s">
        <v>7</v>
      </c>
      <c r="B2197" t="s">
        <v>2192</v>
      </c>
      <c r="C2197" t="s">
        <v>2121</v>
      </c>
      <c r="D2197" t="s">
        <v>7</v>
      </c>
      <c r="E2197" t="s">
        <v>9151</v>
      </c>
      <c r="F2197">
        <v>115</v>
      </c>
      <c r="G2197" t="s">
        <v>9963</v>
      </c>
      <c r="H2197" t="s">
        <v>8064</v>
      </c>
      <c r="I2197" t="s">
        <v>8124</v>
      </c>
      <c r="J2197" t="s">
        <v>8064</v>
      </c>
      <c r="K2197">
        <v>95</v>
      </c>
      <c r="L2197" s="176">
        <v>0.74305555555555547</v>
      </c>
      <c r="M2197" s="176">
        <v>0.88541666666666663</v>
      </c>
    </row>
    <row r="2198" spans="1:13">
      <c r="A2198" t="s">
        <v>7</v>
      </c>
      <c r="B2198" t="s">
        <v>2192</v>
      </c>
      <c r="C2198" t="s">
        <v>2121</v>
      </c>
      <c r="D2198" t="s">
        <v>7</v>
      </c>
      <c r="E2198" t="s">
        <v>9152</v>
      </c>
      <c r="F2198">
        <v>161</v>
      </c>
      <c r="G2198" t="s">
        <v>9952</v>
      </c>
      <c r="H2198" t="s">
        <v>5591</v>
      </c>
      <c r="I2198" t="s">
        <v>5613</v>
      </c>
      <c r="J2198" t="s">
        <v>5613</v>
      </c>
      <c r="K2198">
        <v>31</v>
      </c>
      <c r="L2198" s="176">
        <v>0.89583333333333337</v>
      </c>
      <c r="M2198" s="176">
        <v>0.9375</v>
      </c>
    </row>
    <row r="2199" spans="1:13">
      <c r="A2199" t="s">
        <v>7</v>
      </c>
      <c r="B2199" t="s">
        <v>2192</v>
      </c>
      <c r="C2199" t="s">
        <v>2121</v>
      </c>
      <c r="D2199" t="s">
        <v>7</v>
      </c>
      <c r="E2199" t="s">
        <v>9152</v>
      </c>
      <c r="F2199">
        <v>161</v>
      </c>
      <c r="G2199" t="s">
        <v>9950</v>
      </c>
      <c r="H2199" t="s">
        <v>5613</v>
      </c>
      <c r="I2199" t="s">
        <v>5591</v>
      </c>
      <c r="J2199" t="s">
        <v>5613</v>
      </c>
      <c r="K2199">
        <v>31</v>
      </c>
      <c r="L2199" s="176">
        <v>0.27083333333333331</v>
      </c>
      <c r="M2199" s="176">
        <v>0.3125</v>
      </c>
    </row>
    <row r="2200" spans="1:13">
      <c r="A2200" t="s">
        <v>7</v>
      </c>
      <c r="B2200" t="s">
        <v>2192</v>
      </c>
      <c r="C2200" t="s">
        <v>2121</v>
      </c>
      <c r="D2200" t="s">
        <v>7</v>
      </c>
      <c r="E2200" t="s">
        <v>9637</v>
      </c>
      <c r="F2200">
        <v>175</v>
      </c>
      <c r="G2200" t="s">
        <v>9950</v>
      </c>
      <c r="H2200" t="s">
        <v>5583</v>
      </c>
      <c r="I2200" t="s">
        <v>5582</v>
      </c>
      <c r="J2200" t="s">
        <v>5583</v>
      </c>
      <c r="K2200">
        <v>30</v>
      </c>
      <c r="L2200" s="176">
        <v>0.33333333333333331</v>
      </c>
      <c r="M2200" s="176">
        <v>0.375</v>
      </c>
    </row>
    <row r="2201" spans="1:13">
      <c r="A2201" t="s">
        <v>7</v>
      </c>
      <c r="B2201" t="s">
        <v>2192</v>
      </c>
      <c r="C2201" t="s">
        <v>2121</v>
      </c>
      <c r="D2201" t="s">
        <v>7</v>
      </c>
      <c r="E2201" t="s">
        <v>9637</v>
      </c>
      <c r="F2201">
        <v>175</v>
      </c>
      <c r="G2201" t="s">
        <v>9952</v>
      </c>
      <c r="H2201" t="s">
        <v>5582</v>
      </c>
      <c r="I2201" t="s">
        <v>5583</v>
      </c>
      <c r="J2201" t="s">
        <v>5583</v>
      </c>
      <c r="K2201">
        <v>30</v>
      </c>
      <c r="L2201" s="176">
        <v>0.39583333333333331</v>
      </c>
      <c r="M2201" s="176">
        <v>0.4375</v>
      </c>
    </row>
    <row r="2202" spans="1:13">
      <c r="A2202" t="s">
        <v>7</v>
      </c>
      <c r="B2202" t="s">
        <v>2192</v>
      </c>
      <c r="C2202" t="s">
        <v>2121</v>
      </c>
      <c r="D2202" t="s">
        <v>7</v>
      </c>
      <c r="E2202" t="s">
        <v>9152</v>
      </c>
      <c r="F2202">
        <v>161</v>
      </c>
      <c r="G2202" t="s">
        <v>9952</v>
      </c>
      <c r="H2202" t="s">
        <v>5591</v>
      </c>
      <c r="I2202" t="s">
        <v>5613</v>
      </c>
      <c r="J2202" t="s">
        <v>5613</v>
      </c>
      <c r="K2202">
        <v>31</v>
      </c>
      <c r="L2202" s="176">
        <v>0.4513888888888889</v>
      </c>
      <c r="M2202" s="176">
        <v>0.49305555555555558</v>
      </c>
    </row>
    <row r="2203" spans="1:13">
      <c r="A2203" t="s">
        <v>7</v>
      </c>
      <c r="B2203" t="s">
        <v>2192</v>
      </c>
      <c r="C2203" t="s">
        <v>2122</v>
      </c>
      <c r="D2203" t="s">
        <v>7</v>
      </c>
      <c r="E2203" t="s">
        <v>9152</v>
      </c>
      <c r="F2203">
        <v>161</v>
      </c>
      <c r="G2203" t="s">
        <v>9950</v>
      </c>
      <c r="H2203" t="s">
        <v>5613</v>
      </c>
      <c r="I2203" t="s">
        <v>5591</v>
      </c>
      <c r="J2203" t="s">
        <v>5613</v>
      </c>
      <c r="K2203">
        <v>31</v>
      </c>
      <c r="L2203" s="176">
        <v>0.69097222222222221</v>
      </c>
      <c r="M2203" s="176">
        <v>0.73263888888888884</v>
      </c>
    </row>
    <row r="2204" spans="1:13">
      <c r="A2204" t="s">
        <v>7</v>
      </c>
      <c r="B2204" t="s">
        <v>2192</v>
      </c>
      <c r="C2204" t="s">
        <v>2122</v>
      </c>
      <c r="D2204" t="s">
        <v>7</v>
      </c>
      <c r="E2204" t="s">
        <v>9157</v>
      </c>
      <c r="F2204">
        <v>114</v>
      </c>
      <c r="G2204" t="s">
        <v>9950</v>
      </c>
      <c r="H2204" t="s">
        <v>5765</v>
      </c>
      <c r="I2204" t="s">
        <v>5766</v>
      </c>
      <c r="J2204" t="s">
        <v>5765</v>
      </c>
      <c r="K2204">
        <v>45</v>
      </c>
      <c r="L2204" s="176">
        <v>0.76388888888888884</v>
      </c>
      <c r="M2204" s="176">
        <v>0.83333333333333337</v>
      </c>
    </row>
    <row r="2205" spans="1:13">
      <c r="A2205" t="s">
        <v>7</v>
      </c>
      <c r="B2205" t="s">
        <v>2192</v>
      </c>
      <c r="C2205" t="s">
        <v>2122</v>
      </c>
      <c r="D2205" t="s">
        <v>7</v>
      </c>
      <c r="E2205" t="s">
        <v>9157</v>
      </c>
      <c r="F2205">
        <v>114</v>
      </c>
      <c r="G2205" t="s">
        <v>9952</v>
      </c>
      <c r="H2205" t="s">
        <v>5766</v>
      </c>
      <c r="I2205" t="s">
        <v>5765</v>
      </c>
      <c r="J2205" t="s">
        <v>5765</v>
      </c>
      <c r="K2205">
        <v>45</v>
      </c>
      <c r="L2205" s="176">
        <v>0.27777777777777779</v>
      </c>
      <c r="M2205" s="176">
        <v>0.34027777777777773</v>
      </c>
    </row>
    <row r="2206" spans="1:13">
      <c r="A2206" t="s">
        <v>7</v>
      </c>
      <c r="B2206" t="s">
        <v>2192</v>
      </c>
      <c r="C2206" t="s">
        <v>2122</v>
      </c>
      <c r="D2206" t="s">
        <v>7</v>
      </c>
      <c r="E2206" t="s">
        <v>9152</v>
      </c>
      <c r="F2206">
        <v>161</v>
      </c>
      <c r="G2206" t="s">
        <v>9952</v>
      </c>
      <c r="H2206" t="s">
        <v>5591</v>
      </c>
      <c r="I2206" t="s">
        <v>5613</v>
      </c>
      <c r="J2206" t="s">
        <v>5613</v>
      </c>
      <c r="K2206">
        <v>31</v>
      </c>
      <c r="L2206" s="176">
        <v>0.3611111111111111</v>
      </c>
      <c r="M2206" s="176">
        <v>0.40277777777777773</v>
      </c>
    </row>
    <row r="2207" spans="1:13">
      <c r="A2207" t="s">
        <v>7</v>
      </c>
      <c r="B2207" t="s">
        <v>2192</v>
      </c>
      <c r="C2207" t="s">
        <v>2122</v>
      </c>
      <c r="D2207" t="s">
        <v>7</v>
      </c>
      <c r="E2207" t="s">
        <v>9152</v>
      </c>
      <c r="F2207">
        <v>161</v>
      </c>
      <c r="G2207" t="s">
        <v>9950</v>
      </c>
      <c r="H2207" t="s">
        <v>5613</v>
      </c>
      <c r="I2207" t="s">
        <v>5591</v>
      </c>
      <c r="J2207" t="s">
        <v>5613</v>
      </c>
      <c r="K2207">
        <v>31</v>
      </c>
      <c r="L2207" s="176">
        <v>0.41666666666666669</v>
      </c>
      <c r="M2207" s="176">
        <v>0.45833333333333331</v>
      </c>
    </row>
    <row r="2208" spans="1:13">
      <c r="A2208" t="s">
        <v>7</v>
      </c>
      <c r="B2208" t="s">
        <v>2192</v>
      </c>
      <c r="C2208" t="s">
        <v>2122</v>
      </c>
      <c r="D2208" t="s">
        <v>7</v>
      </c>
      <c r="E2208" t="s">
        <v>9152</v>
      </c>
      <c r="F2208">
        <v>161</v>
      </c>
      <c r="G2208" t="s">
        <v>9952</v>
      </c>
      <c r="H2208" t="s">
        <v>5591</v>
      </c>
      <c r="I2208" t="s">
        <v>5613</v>
      </c>
      <c r="J2208" t="s">
        <v>5613</v>
      </c>
      <c r="K2208">
        <v>31</v>
      </c>
      <c r="L2208" s="176">
        <v>0.46875</v>
      </c>
      <c r="M2208" s="176">
        <v>0.51041666666666663</v>
      </c>
    </row>
    <row r="2209" spans="1:13">
      <c r="A2209" t="s">
        <v>7</v>
      </c>
      <c r="B2209" t="s">
        <v>2192</v>
      </c>
      <c r="C2209" t="s">
        <v>2123</v>
      </c>
      <c r="D2209" t="s">
        <v>7</v>
      </c>
      <c r="E2209" t="s">
        <v>9152</v>
      </c>
      <c r="F2209">
        <v>161</v>
      </c>
      <c r="G2209" t="s">
        <v>9950</v>
      </c>
      <c r="H2209" t="s">
        <v>5613</v>
      </c>
      <c r="I2209" t="s">
        <v>5591</v>
      </c>
      <c r="J2209" t="s">
        <v>5613</v>
      </c>
      <c r="K2209">
        <v>31</v>
      </c>
      <c r="L2209" s="176">
        <v>0.51041666666666663</v>
      </c>
      <c r="M2209" s="176">
        <v>0.55208333333333337</v>
      </c>
    </row>
    <row r="2210" spans="1:13">
      <c r="A2210" t="s">
        <v>7</v>
      </c>
      <c r="B2210" t="s">
        <v>2192</v>
      </c>
      <c r="C2210" t="s">
        <v>2123</v>
      </c>
      <c r="D2210" t="s">
        <v>7</v>
      </c>
      <c r="E2210" t="s">
        <v>9158</v>
      </c>
      <c r="F2210">
        <v>118</v>
      </c>
      <c r="G2210" t="s">
        <v>9950</v>
      </c>
      <c r="H2210" t="s">
        <v>5767</v>
      </c>
      <c r="I2210" t="s">
        <v>5768</v>
      </c>
      <c r="J2210" t="s">
        <v>5767</v>
      </c>
      <c r="K2210">
        <v>44</v>
      </c>
      <c r="L2210" s="176">
        <v>0.56597222222222221</v>
      </c>
      <c r="M2210" s="176">
        <v>0.63194444444444442</v>
      </c>
    </row>
    <row r="2211" spans="1:13">
      <c r="A2211" t="s">
        <v>7</v>
      </c>
      <c r="B2211" t="s">
        <v>2192</v>
      </c>
      <c r="C2211" t="s">
        <v>2123</v>
      </c>
      <c r="D2211" t="s">
        <v>7</v>
      </c>
      <c r="E2211" t="s">
        <v>9158</v>
      </c>
      <c r="F2211">
        <v>118</v>
      </c>
      <c r="G2211" t="s">
        <v>9952</v>
      </c>
      <c r="H2211" t="s">
        <v>5768</v>
      </c>
      <c r="I2211" t="s">
        <v>5767</v>
      </c>
      <c r="J2211" t="s">
        <v>5767</v>
      </c>
      <c r="K2211">
        <v>44</v>
      </c>
      <c r="L2211" s="176">
        <v>0.65625</v>
      </c>
      <c r="M2211" s="176">
        <v>0.72222222222222221</v>
      </c>
    </row>
    <row r="2212" spans="1:13">
      <c r="A2212" t="s">
        <v>7</v>
      </c>
      <c r="B2212" t="s">
        <v>2192</v>
      </c>
      <c r="C2212" t="s">
        <v>2123</v>
      </c>
      <c r="D2212" t="s">
        <v>7</v>
      </c>
      <c r="E2212" t="s">
        <v>9152</v>
      </c>
      <c r="F2212">
        <v>161</v>
      </c>
      <c r="G2212" t="s">
        <v>9952</v>
      </c>
      <c r="H2212" t="s">
        <v>5591</v>
      </c>
      <c r="I2212" t="s">
        <v>5613</v>
      </c>
      <c r="J2212" t="s">
        <v>5613</v>
      </c>
      <c r="K2212">
        <v>31</v>
      </c>
      <c r="L2212" s="176">
        <v>0.73611111111111116</v>
      </c>
      <c r="M2212" s="176">
        <v>0.77777777777777779</v>
      </c>
    </row>
    <row r="2213" spans="1:13">
      <c r="A2213" t="s">
        <v>7</v>
      </c>
      <c r="B2213" t="s">
        <v>2192</v>
      </c>
      <c r="C2213" t="s">
        <v>2123</v>
      </c>
      <c r="D2213" t="s">
        <v>7</v>
      </c>
      <c r="E2213" t="s">
        <v>9152</v>
      </c>
      <c r="F2213">
        <v>161</v>
      </c>
      <c r="G2213" t="s">
        <v>9950</v>
      </c>
      <c r="H2213" t="s">
        <v>5613</v>
      </c>
      <c r="I2213" t="s">
        <v>5591</v>
      </c>
      <c r="J2213" t="s">
        <v>5613</v>
      </c>
      <c r="K2213">
        <v>31</v>
      </c>
      <c r="L2213" s="176">
        <v>0.79861111111111116</v>
      </c>
      <c r="M2213" s="176">
        <v>0.84027777777777779</v>
      </c>
    </row>
    <row r="2214" spans="1:13">
      <c r="A2214" t="s">
        <v>7</v>
      </c>
      <c r="B2214" t="s">
        <v>2192</v>
      </c>
      <c r="C2214" t="s">
        <v>2123</v>
      </c>
      <c r="D2214" t="s">
        <v>7</v>
      </c>
      <c r="E2214" t="s">
        <v>9152</v>
      </c>
      <c r="F2214">
        <v>161</v>
      </c>
      <c r="G2214" t="s">
        <v>9952</v>
      </c>
      <c r="H2214" t="s">
        <v>5591</v>
      </c>
      <c r="I2214" t="s">
        <v>5613</v>
      </c>
      <c r="J2214" t="s">
        <v>5613</v>
      </c>
      <c r="K2214">
        <v>31</v>
      </c>
      <c r="L2214" s="176">
        <v>0.875</v>
      </c>
      <c r="M2214" s="176">
        <v>0.91666666666666663</v>
      </c>
    </row>
    <row r="2215" spans="1:13">
      <c r="A2215" t="s">
        <v>7</v>
      </c>
      <c r="B2215" t="s">
        <v>2192</v>
      </c>
      <c r="C2215" t="s">
        <v>2123</v>
      </c>
      <c r="D2215" t="s">
        <v>7</v>
      </c>
      <c r="E2215" t="s">
        <v>9152</v>
      </c>
      <c r="F2215">
        <v>161</v>
      </c>
      <c r="G2215" t="s">
        <v>9950</v>
      </c>
      <c r="H2215" t="s">
        <v>5613</v>
      </c>
      <c r="I2215" t="s">
        <v>5591</v>
      </c>
      <c r="J2215" t="s">
        <v>5613</v>
      </c>
      <c r="K2215">
        <v>31</v>
      </c>
      <c r="L2215" s="176">
        <v>0.27777777777777779</v>
      </c>
      <c r="M2215" s="176">
        <v>0.31944444444444448</v>
      </c>
    </row>
    <row r="2216" spans="1:13">
      <c r="A2216" t="s">
        <v>7</v>
      </c>
      <c r="B2216" t="s">
        <v>2192</v>
      </c>
      <c r="C2216" t="s">
        <v>2123</v>
      </c>
      <c r="D2216" t="s">
        <v>7</v>
      </c>
      <c r="E2216" t="s">
        <v>9152</v>
      </c>
      <c r="F2216">
        <v>161</v>
      </c>
      <c r="G2216" t="s">
        <v>9952</v>
      </c>
      <c r="H2216" t="s">
        <v>5591</v>
      </c>
      <c r="I2216" t="s">
        <v>5613</v>
      </c>
      <c r="J2216" t="s">
        <v>5613</v>
      </c>
      <c r="K2216">
        <v>31</v>
      </c>
      <c r="L2216" s="176">
        <v>0.33333333333333331</v>
      </c>
      <c r="M2216" s="176">
        <v>0.375</v>
      </c>
    </row>
    <row r="2217" spans="1:13">
      <c r="A2217" t="s">
        <v>7</v>
      </c>
      <c r="B2217" t="s">
        <v>2192</v>
      </c>
      <c r="C2217" t="s">
        <v>2124</v>
      </c>
      <c r="D2217" t="s">
        <v>7</v>
      </c>
      <c r="E2217" t="s">
        <v>9146</v>
      </c>
      <c r="F2217">
        <v>185</v>
      </c>
      <c r="G2217" t="s">
        <v>9950</v>
      </c>
      <c r="H2217" t="s">
        <v>5222</v>
      </c>
      <c r="I2217" t="s">
        <v>5771</v>
      </c>
      <c r="J2217" t="s">
        <v>5771</v>
      </c>
      <c r="K2217">
        <v>14</v>
      </c>
      <c r="L2217" s="176">
        <v>0.71875</v>
      </c>
      <c r="M2217" s="176">
        <v>0.73958333333333337</v>
      </c>
    </row>
    <row r="2218" spans="1:13">
      <c r="A2218" t="s">
        <v>7</v>
      </c>
      <c r="B2218" t="s">
        <v>2192</v>
      </c>
      <c r="C2218" t="s">
        <v>2124</v>
      </c>
      <c r="D2218" t="s">
        <v>7</v>
      </c>
      <c r="E2218" t="s">
        <v>9144</v>
      </c>
      <c r="F2218">
        <v>189</v>
      </c>
      <c r="G2218" t="s">
        <v>9950</v>
      </c>
      <c r="H2218" t="s">
        <v>5769</v>
      </c>
      <c r="I2218" t="s">
        <v>10173</v>
      </c>
      <c r="J2218" t="s">
        <v>5769</v>
      </c>
      <c r="K2218">
        <v>67</v>
      </c>
      <c r="L2218" s="176">
        <v>0.75694444444444453</v>
      </c>
      <c r="M2218" s="176">
        <v>0.85416666666666663</v>
      </c>
    </row>
    <row r="2219" spans="1:13">
      <c r="A2219" t="s">
        <v>7</v>
      </c>
      <c r="B2219" t="s">
        <v>2192</v>
      </c>
      <c r="C2219" t="s">
        <v>2124</v>
      </c>
      <c r="D2219" t="s">
        <v>7</v>
      </c>
      <c r="E2219" t="s">
        <v>9144</v>
      </c>
      <c r="F2219">
        <v>189</v>
      </c>
      <c r="G2219" t="s">
        <v>9952</v>
      </c>
      <c r="H2219" t="s">
        <v>5770</v>
      </c>
      <c r="I2219" t="s">
        <v>8652</v>
      </c>
      <c r="J2219" t="s">
        <v>8652</v>
      </c>
      <c r="K2219">
        <v>44</v>
      </c>
      <c r="L2219" s="176">
        <v>0.26041666666666669</v>
      </c>
      <c r="M2219" s="176">
        <v>0.31944444444444448</v>
      </c>
    </row>
    <row r="2220" spans="1:13">
      <c r="A2220" t="s">
        <v>7</v>
      </c>
      <c r="B2220" t="s">
        <v>2192</v>
      </c>
      <c r="C2220" t="s">
        <v>2124</v>
      </c>
      <c r="D2220" t="s">
        <v>7</v>
      </c>
      <c r="E2220" t="s">
        <v>9637</v>
      </c>
      <c r="F2220">
        <v>175</v>
      </c>
      <c r="G2220" t="s">
        <v>9950</v>
      </c>
      <c r="H2220" t="s">
        <v>5583</v>
      </c>
      <c r="I2220" t="s">
        <v>5582</v>
      </c>
      <c r="J2220" t="s">
        <v>5583</v>
      </c>
      <c r="K2220">
        <v>30</v>
      </c>
      <c r="L2220" s="176">
        <v>0.37847222222222227</v>
      </c>
      <c r="M2220" s="176">
        <v>0.4201388888888889</v>
      </c>
    </row>
    <row r="2221" spans="1:13">
      <c r="A2221" t="s">
        <v>7</v>
      </c>
      <c r="B2221" t="s">
        <v>2192</v>
      </c>
      <c r="C2221" t="s">
        <v>2124</v>
      </c>
      <c r="D2221" t="s">
        <v>7</v>
      </c>
      <c r="E2221" t="s">
        <v>9637</v>
      </c>
      <c r="F2221">
        <v>175</v>
      </c>
      <c r="G2221" t="s">
        <v>9952</v>
      </c>
      <c r="H2221" t="s">
        <v>5582</v>
      </c>
      <c r="I2221" t="s">
        <v>5583</v>
      </c>
      <c r="J2221" t="s">
        <v>5583</v>
      </c>
      <c r="K2221">
        <v>30</v>
      </c>
      <c r="L2221" s="176">
        <v>0.43055555555555558</v>
      </c>
      <c r="M2221" s="176">
        <v>0.47222222222222227</v>
      </c>
    </row>
    <row r="2222" spans="1:13">
      <c r="A2222" t="s">
        <v>7</v>
      </c>
      <c r="B2222" t="s">
        <v>2192</v>
      </c>
      <c r="C2222" t="s">
        <v>2124</v>
      </c>
      <c r="D2222" t="s">
        <v>7</v>
      </c>
      <c r="E2222" t="s">
        <v>9152</v>
      </c>
      <c r="F2222">
        <v>161</v>
      </c>
      <c r="G2222" t="s">
        <v>9952</v>
      </c>
      <c r="H2222" t="s">
        <v>5591</v>
      </c>
      <c r="I2222" t="s">
        <v>5613</v>
      </c>
      <c r="J2222" t="s">
        <v>5613</v>
      </c>
      <c r="K2222">
        <v>31</v>
      </c>
      <c r="L2222" s="176">
        <v>0.48958333333333331</v>
      </c>
      <c r="M2222" s="176">
        <v>0.53125</v>
      </c>
    </row>
    <row r="2223" spans="1:13">
      <c r="A2223" t="s">
        <v>7</v>
      </c>
      <c r="B2223" t="s">
        <v>2192</v>
      </c>
      <c r="C2223" t="s">
        <v>2125</v>
      </c>
      <c r="D2223" t="s">
        <v>7</v>
      </c>
      <c r="E2223" t="s">
        <v>9636</v>
      </c>
      <c r="F2223">
        <v>177</v>
      </c>
      <c r="G2223" t="s">
        <v>9950</v>
      </c>
      <c r="H2223" t="s">
        <v>5595</v>
      </c>
      <c r="I2223" t="s">
        <v>5594</v>
      </c>
      <c r="J2223" t="s">
        <v>5595</v>
      </c>
      <c r="K2223">
        <v>30</v>
      </c>
      <c r="L2223" s="176">
        <v>0.55208333333333337</v>
      </c>
      <c r="M2223" s="176">
        <v>0.59375</v>
      </c>
    </row>
    <row r="2224" spans="1:13">
      <c r="A2224" t="s">
        <v>7</v>
      </c>
      <c r="B2224" t="s">
        <v>2192</v>
      </c>
      <c r="C2224" t="s">
        <v>2125</v>
      </c>
      <c r="D2224" t="s">
        <v>7</v>
      </c>
      <c r="E2224" t="s">
        <v>9637</v>
      </c>
      <c r="F2224">
        <v>175</v>
      </c>
      <c r="G2224" t="s">
        <v>9952</v>
      </c>
      <c r="H2224" t="s">
        <v>5582</v>
      </c>
      <c r="I2224" t="s">
        <v>5583</v>
      </c>
      <c r="J2224" t="s">
        <v>5583</v>
      </c>
      <c r="K2224">
        <v>30</v>
      </c>
      <c r="L2224" s="176">
        <v>0.60416666666666663</v>
      </c>
      <c r="M2224" s="176">
        <v>0.64583333333333337</v>
      </c>
    </row>
    <row r="2225" spans="1:13">
      <c r="A2225" t="s">
        <v>7</v>
      </c>
      <c r="B2225" t="s">
        <v>2192</v>
      </c>
      <c r="C2225" t="s">
        <v>2125</v>
      </c>
      <c r="D2225" t="s">
        <v>7</v>
      </c>
      <c r="E2225" t="s">
        <v>9637</v>
      </c>
      <c r="F2225">
        <v>175</v>
      </c>
      <c r="G2225" t="s">
        <v>9950</v>
      </c>
      <c r="H2225" t="s">
        <v>5583</v>
      </c>
      <c r="I2225" t="s">
        <v>5582</v>
      </c>
      <c r="J2225" t="s">
        <v>5583</v>
      </c>
      <c r="K2225">
        <v>30</v>
      </c>
      <c r="L2225" s="176">
        <v>0.64930555555555558</v>
      </c>
      <c r="M2225" s="176">
        <v>0.69097222222222221</v>
      </c>
    </row>
    <row r="2226" spans="1:13">
      <c r="A2226" t="s">
        <v>7</v>
      </c>
      <c r="B2226" t="s">
        <v>2192</v>
      </c>
      <c r="C2226" t="s">
        <v>2125</v>
      </c>
      <c r="D2226" t="s">
        <v>7</v>
      </c>
      <c r="E2226" t="s">
        <v>9159</v>
      </c>
      <c r="F2226">
        <v>179</v>
      </c>
      <c r="G2226" t="s">
        <v>9963</v>
      </c>
      <c r="H2226" t="s">
        <v>6565</v>
      </c>
      <c r="I2226" t="s">
        <v>6563</v>
      </c>
      <c r="J2226" t="s">
        <v>6563</v>
      </c>
      <c r="K2226">
        <v>48</v>
      </c>
      <c r="L2226" s="176">
        <v>0.70833333333333337</v>
      </c>
      <c r="M2226" s="176">
        <v>0.82291666666666663</v>
      </c>
    </row>
    <row r="2227" spans="1:13">
      <c r="A2227" t="s">
        <v>7</v>
      </c>
      <c r="B2227" t="s">
        <v>2192</v>
      </c>
      <c r="C2227" t="s">
        <v>2125</v>
      </c>
      <c r="D2227" t="s">
        <v>7</v>
      </c>
      <c r="E2227" t="s">
        <v>9159</v>
      </c>
      <c r="F2227">
        <v>179</v>
      </c>
      <c r="G2227" t="s">
        <v>9963</v>
      </c>
      <c r="H2227" t="s">
        <v>6563</v>
      </c>
      <c r="I2227" t="s">
        <v>6565</v>
      </c>
      <c r="J2227" t="s">
        <v>6563</v>
      </c>
      <c r="K2227">
        <v>48</v>
      </c>
      <c r="L2227" s="176">
        <v>0.27083333333333331</v>
      </c>
      <c r="M2227" s="176">
        <v>0.34375</v>
      </c>
    </row>
    <row r="2228" spans="1:13">
      <c r="A2228" t="s">
        <v>7</v>
      </c>
      <c r="B2228" t="s">
        <v>2192</v>
      </c>
      <c r="C2228" t="s">
        <v>2125</v>
      </c>
      <c r="D2228" t="s">
        <v>7</v>
      </c>
      <c r="E2228" t="s">
        <v>9638</v>
      </c>
      <c r="F2228">
        <v>176</v>
      </c>
      <c r="G2228" t="s">
        <v>9950</v>
      </c>
      <c r="H2228" t="s">
        <v>5587</v>
      </c>
      <c r="I2228" t="s">
        <v>5588</v>
      </c>
      <c r="J2228" t="s">
        <v>5588</v>
      </c>
      <c r="K2228">
        <v>30</v>
      </c>
      <c r="L2228" s="176">
        <v>0.35069444444444442</v>
      </c>
      <c r="M2228" s="176">
        <v>0.3923611111111111</v>
      </c>
    </row>
    <row r="2229" spans="1:13">
      <c r="A2229" t="s">
        <v>7</v>
      </c>
      <c r="B2229" t="s">
        <v>2192</v>
      </c>
      <c r="C2229" t="s">
        <v>2126</v>
      </c>
      <c r="D2229" t="s">
        <v>7</v>
      </c>
      <c r="E2229" t="s">
        <v>9146</v>
      </c>
      <c r="F2229">
        <v>185</v>
      </c>
      <c r="G2229" t="s">
        <v>9950</v>
      </c>
      <c r="H2229" t="s">
        <v>5222</v>
      </c>
      <c r="I2229" t="s">
        <v>5771</v>
      </c>
      <c r="J2229" t="s">
        <v>5771</v>
      </c>
      <c r="K2229">
        <v>14</v>
      </c>
      <c r="L2229" s="176">
        <v>0.6875</v>
      </c>
      <c r="M2229" s="176">
        <v>0.70833333333333337</v>
      </c>
    </row>
    <row r="2230" spans="1:13">
      <c r="A2230" t="s">
        <v>7</v>
      </c>
      <c r="B2230" t="s">
        <v>2192</v>
      </c>
      <c r="C2230" t="s">
        <v>2126</v>
      </c>
      <c r="D2230" t="s">
        <v>7</v>
      </c>
      <c r="E2230" t="s">
        <v>9146</v>
      </c>
      <c r="F2230">
        <v>185</v>
      </c>
      <c r="G2230" t="s">
        <v>9952</v>
      </c>
      <c r="H2230" t="s">
        <v>5771</v>
      </c>
      <c r="I2230" t="s">
        <v>5222</v>
      </c>
      <c r="J2230" t="s">
        <v>5771</v>
      </c>
      <c r="K2230">
        <v>14</v>
      </c>
      <c r="L2230" s="176">
        <v>0.71180555555555547</v>
      </c>
      <c r="M2230" s="176">
        <v>0.73263888888888884</v>
      </c>
    </row>
    <row r="2231" spans="1:13">
      <c r="A2231" t="s">
        <v>7</v>
      </c>
      <c r="B2231" t="s">
        <v>2192</v>
      </c>
      <c r="C2231" t="s">
        <v>2126</v>
      </c>
      <c r="D2231" t="s">
        <v>7</v>
      </c>
      <c r="E2231" t="s">
        <v>9150</v>
      </c>
      <c r="F2231">
        <v>183</v>
      </c>
      <c r="G2231" t="s">
        <v>9963</v>
      </c>
      <c r="H2231" t="s">
        <v>5772</v>
      </c>
      <c r="I2231" t="s">
        <v>8274</v>
      </c>
      <c r="J2231" t="s">
        <v>5772</v>
      </c>
      <c r="K2231">
        <v>61</v>
      </c>
      <c r="L2231" s="176">
        <v>0.73958333333333337</v>
      </c>
      <c r="M2231" s="176">
        <v>0.85416666666666663</v>
      </c>
    </row>
    <row r="2232" spans="1:13">
      <c r="A2232" t="s">
        <v>7</v>
      </c>
      <c r="B2232" t="s">
        <v>2192</v>
      </c>
      <c r="C2232" t="s">
        <v>2126</v>
      </c>
      <c r="D2232" t="s">
        <v>7</v>
      </c>
      <c r="E2232" t="s">
        <v>9150</v>
      </c>
      <c r="F2232">
        <v>183</v>
      </c>
      <c r="G2232" t="s">
        <v>9963</v>
      </c>
      <c r="H2232" t="s">
        <v>8274</v>
      </c>
      <c r="I2232" t="s">
        <v>5772</v>
      </c>
      <c r="J2232" t="s">
        <v>5772</v>
      </c>
      <c r="K2232">
        <v>61</v>
      </c>
      <c r="L2232" s="176">
        <v>0.29166666666666669</v>
      </c>
      <c r="M2232" s="176">
        <v>0.375</v>
      </c>
    </row>
    <row r="2233" spans="1:13">
      <c r="A2233" t="s">
        <v>7</v>
      </c>
      <c r="B2233" t="s">
        <v>2192</v>
      </c>
      <c r="C2233" t="s">
        <v>2126</v>
      </c>
      <c r="D2233" t="s">
        <v>7</v>
      </c>
      <c r="E2233" t="s">
        <v>9152</v>
      </c>
      <c r="F2233">
        <v>161</v>
      </c>
      <c r="G2233" t="s">
        <v>9950</v>
      </c>
      <c r="H2233" t="s">
        <v>5613</v>
      </c>
      <c r="I2233" t="s">
        <v>5591</v>
      </c>
      <c r="J2233" t="s">
        <v>5613</v>
      </c>
      <c r="K2233">
        <v>31</v>
      </c>
      <c r="L2233" s="176">
        <v>0.38541666666666669</v>
      </c>
      <c r="M2233" s="176">
        <v>0.42708333333333331</v>
      </c>
    </row>
    <row r="2234" spans="1:13">
      <c r="A2234" t="s">
        <v>7</v>
      </c>
      <c r="B2234" t="s">
        <v>2192</v>
      </c>
      <c r="C2234" t="s">
        <v>2126</v>
      </c>
      <c r="D2234" t="s">
        <v>7</v>
      </c>
      <c r="E2234" t="s">
        <v>9152</v>
      </c>
      <c r="F2234">
        <v>161</v>
      </c>
      <c r="G2234" t="s">
        <v>9952</v>
      </c>
      <c r="H2234" t="s">
        <v>5591</v>
      </c>
      <c r="I2234" t="s">
        <v>5613</v>
      </c>
      <c r="J2234" t="s">
        <v>5613</v>
      </c>
      <c r="K2234">
        <v>31</v>
      </c>
      <c r="L2234" s="176">
        <v>0.44791666666666669</v>
      </c>
      <c r="M2234" s="176">
        <v>0.48958333333333331</v>
      </c>
    </row>
    <row r="2235" spans="1:13">
      <c r="A2235" t="s">
        <v>7</v>
      </c>
      <c r="B2235" t="s">
        <v>2192</v>
      </c>
      <c r="C2235" t="s">
        <v>2127</v>
      </c>
      <c r="D2235" t="s">
        <v>7</v>
      </c>
      <c r="E2235" t="s">
        <v>9152</v>
      </c>
      <c r="F2235">
        <v>161</v>
      </c>
      <c r="G2235" t="s">
        <v>9950</v>
      </c>
      <c r="H2235" t="s">
        <v>5613</v>
      </c>
      <c r="I2235" t="s">
        <v>5591</v>
      </c>
      <c r="J2235" t="s">
        <v>5613</v>
      </c>
      <c r="K2235">
        <v>31</v>
      </c>
      <c r="L2235" s="176">
        <v>0.61458333333333337</v>
      </c>
      <c r="M2235" s="176">
        <v>0.65625</v>
      </c>
    </row>
    <row r="2236" spans="1:13">
      <c r="A2236" t="s">
        <v>7</v>
      </c>
      <c r="B2236" t="s">
        <v>2192</v>
      </c>
      <c r="C2236" t="s">
        <v>2127</v>
      </c>
      <c r="D2236" t="s">
        <v>7</v>
      </c>
      <c r="E2236" t="s">
        <v>9152</v>
      </c>
      <c r="F2236">
        <v>161</v>
      </c>
      <c r="G2236" t="s">
        <v>9952</v>
      </c>
      <c r="H2236" t="s">
        <v>5591</v>
      </c>
      <c r="I2236" t="s">
        <v>5613</v>
      </c>
      <c r="J2236" t="s">
        <v>5613</v>
      </c>
      <c r="K2236">
        <v>31</v>
      </c>
      <c r="L2236" s="176">
        <v>0.67013888888888884</v>
      </c>
      <c r="M2236" s="176">
        <v>0.71180555555555547</v>
      </c>
    </row>
    <row r="2237" spans="1:13">
      <c r="A2237" t="s">
        <v>7</v>
      </c>
      <c r="B2237" t="s">
        <v>2192</v>
      </c>
      <c r="C2237" t="s">
        <v>2127</v>
      </c>
      <c r="D2237" t="s">
        <v>7</v>
      </c>
      <c r="E2237" t="s">
        <v>9149</v>
      </c>
      <c r="F2237">
        <v>184</v>
      </c>
      <c r="G2237" t="s">
        <v>9950</v>
      </c>
      <c r="H2237" t="s">
        <v>5773</v>
      </c>
      <c r="I2237" t="s">
        <v>5774</v>
      </c>
      <c r="J2237" t="s">
        <v>5773</v>
      </c>
      <c r="K2237">
        <v>50</v>
      </c>
      <c r="L2237" s="176">
        <v>0.74652777777777779</v>
      </c>
      <c r="M2237" s="176">
        <v>0.85416666666666663</v>
      </c>
    </row>
    <row r="2238" spans="1:13">
      <c r="A2238" t="s">
        <v>7</v>
      </c>
      <c r="B2238" t="s">
        <v>2192</v>
      </c>
      <c r="C2238" t="s">
        <v>2127</v>
      </c>
      <c r="D2238" t="s">
        <v>7</v>
      </c>
      <c r="E2238" t="s">
        <v>9149</v>
      </c>
      <c r="F2238">
        <v>184</v>
      </c>
      <c r="G2238" t="s">
        <v>9952</v>
      </c>
      <c r="H2238" t="s">
        <v>5774</v>
      </c>
      <c r="I2238" t="s">
        <v>5773</v>
      </c>
      <c r="J2238" t="s">
        <v>5773</v>
      </c>
      <c r="K2238">
        <v>50</v>
      </c>
      <c r="L2238" s="176">
        <v>0.29166666666666669</v>
      </c>
      <c r="M2238" s="176">
        <v>0.375</v>
      </c>
    </row>
    <row r="2239" spans="1:13">
      <c r="A2239" t="s">
        <v>7</v>
      </c>
      <c r="B2239" t="s">
        <v>2192</v>
      </c>
      <c r="C2239" t="s">
        <v>2127</v>
      </c>
      <c r="D2239" t="s">
        <v>7</v>
      </c>
      <c r="E2239" t="s">
        <v>9152</v>
      </c>
      <c r="F2239">
        <v>161</v>
      </c>
      <c r="G2239" t="s">
        <v>9950</v>
      </c>
      <c r="H2239" t="s">
        <v>5613</v>
      </c>
      <c r="I2239" t="s">
        <v>5591</v>
      </c>
      <c r="J2239" t="s">
        <v>5613</v>
      </c>
      <c r="K2239">
        <v>31</v>
      </c>
      <c r="L2239" s="176">
        <v>0.38194444444444442</v>
      </c>
      <c r="M2239" s="176">
        <v>0.4236111111111111</v>
      </c>
    </row>
    <row r="2240" spans="1:13">
      <c r="A2240" t="s">
        <v>7</v>
      </c>
      <c r="B2240" t="s">
        <v>2192</v>
      </c>
      <c r="C2240" t="s">
        <v>2127</v>
      </c>
      <c r="D2240" t="s">
        <v>7</v>
      </c>
      <c r="E2240" t="s">
        <v>9152</v>
      </c>
      <c r="F2240">
        <v>161</v>
      </c>
      <c r="G2240" t="s">
        <v>9952</v>
      </c>
      <c r="H2240" t="s">
        <v>5591</v>
      </c>
      <c r="I2240" t="s">
        <v>5613</v>
      </c>
      <c r="J2240" t="s">
        <v>5613</v>
      </c>
      <c r="K2240">
        <v>31</v>
      </c>
      <c r="L2240" s="176">
        <v>0.44097222222222227</v>
      </c>
      <c r="M2240" s="176">
        <v>0.4826388888888889</v>
      </c>
    </row>
    <row r="2241" spans="1:13">
      <c r="A2241" t="s">
        <v>7</v>
      </c>
      <c r="B2241" t="s">
        <v>2192</v>
      </c>
      <c r="C2241" t="s">
        <v>986</v>
      </c>
      <c r="D2241" t="s">
        <v>7</v>
      </c>
      <c r="E2241" t="s">
        <v>9250</v>
      </c>
      <c r="F2241">
        <v>6</v>
      </c>
      <c r="G2241" t="s">
        <v>9950</v>
      </c>
      <c r="H2241" t="s">
        <v>5595</v>
      </c>
      <c r="I2241" t="s">
        <v>5594</v>
      </c>
      <c r="J2241" t="s">
        <v>5595</v>
      </c>
      <c r="K2241">
        <v>30</v>
      </c>
      <c r="L2241" s="176">
        <v>0.49305555555555558</v>
      </c>
      <c r="M2241" s="176">
        <v>0.53472222222222221</v>
      </c>
    </row>
    <row r="2242" spans="1:13">
      <c r="A2242" t="s">
        <v>7</v>
      </c>
      <c r="B2242" t="s">
        <v>2192</v>
      </c>
      <c r="C2242" t="s">
        <v>986</v>
      </c>
      <c r="D2242" t="s">
        <v>7</v>
      </c>
      <c r="E2242" t="s">
        <v>9250</v>
      </c>
      <c r="F2242">
        <v>6</v>
      </c>
      <c r="G2242" t="s">
        <v>9952</v>
      </c>
      <c r="H2242" t="s">
        <v>5594</v>
      </c>
      <c r="I2242" t="s">
        <v>5595</v>
      </c>
      <c r="J2242" t="s">
        <v>5595</v>
      </c>
      <c r="K2242">
        <v>30</v>
      </c>
      <c r="L2242" s="176">
        <v>0.5625</v>
      </c>
      <c r="M2242" s="176">
        <v>0.60416666666666663</v>
      </c>
    </row>
    <row r="2243" spans="1:13">
      <c r="A2243" t="s">
        <v>7</v>
      </c>
      <c r="B2243" t="s">
        <v>2192</v>
      </c>
      <c r="C2243" t="s">
        <v>986</v>
      </c>
      <c r="D2243" t="s">
        <v>7</v>
      </c>
      <c r="E2243" t="s">
        <v>9250</v>
      </c>
      <c r="F2243">
        <v>6</v>
      </c>
      <c r="G2243" t="s">
        <v>9950</v>
      </c>
      <c r="H2243" t="s">
        <v>5595</v>
      </c>
      <c r="I2243" t="s">
        <v>5594</v>
      </c>
      <c r="J2243" t="s">
        <v>5595</v>
      </c>
      <c r="K2243">
        <v>30</v>
      </c>
      <c r="L2243" s="176">
        <v>0.61458333333333337</v>
      </c>
      <c r="M2243" s="176">
        <v>0.65625</v>
      </c>
    </row>
    <row r="2244" spans="1:13">
      <c r="A2244" t="s">
        <v>7</v>
      </c>
      <c r="B2244" t="s">
        <v>2192</v>
      </c>
      <c r="C2244" t="s">
        <v>986</v>
      </c>
      <c r="D2244" t="s">
        <v>7</v>
      </c>
      <c r="E2244" t="s">
        <v>9250</v>
      </c>
      <c r="F2244">
        <v>6</v>
      </c>
      <c r="G2244" t="s">
        <v>9952</v>
      </c>
      <c r="H2244" t="s">
        <v>5594</v>
      </c>
      <c r="I2244" t="s">
        <v>5595</v>
      </c>
      <c r="J2244" t="s">
        <v>5595</v>
      </c>
      <c r="K2244">
        <v>30</v>
      </c>
      <c r="L2244" s="176">
        <v>0.6875</v>
      </c>
      <c r="M2244" s="176">
        <v>0.72916666666666663</v>
      </c>
    </row>
    <row r="2245" spans="1:13">
      <c r="A2245" t="s">
        <v>7</v>
      </c>
      <c r="B2245" t="s">
        <v>2192</v>
      </c>
      <c r="C2245" t="s">
        <v>986</v>
      </c>
      <c r="D2245" t="s">
        <v>7</v>
      </c>
      <c r="E2245" t="s">
        <v>9250</v>
      </c>
      <c r="F2245">
        <v>6</v>
      </c>
      <c r="G2245" t="s">
        <v>9950</v>
      </c>
      <c r="H2245" t="s">
        <v>5595</v>
      </c>
      <c r="I2245" t="s">
        <v>5594</v>
      </c>
      <c r="J2245" t="s">
        <v>5595</v>
      </c>
      <c r="K2245">
        <v>30</v>
      </c>
      <c r="L2245" s="176">
        <v>0.74305555555555547</v>
      </c>
      <c r="M2245" s="176">
        <v>0.78472222222222221</v>
      </c>
    </row>
    <row r="2246" spans="1:13">
      <c r="A2246" t="s">
        <v>7</v>
      </c>
      <c r="B2246" t="s">
        <v>2192</v>
      </c>
      <c r="C2246" t="s">
        <v>986</v>
      </c>
      <c r="D2246" t="s">
        <v>7</v>
      </c>
      <c r="E2246" t="s">
        <v>9250</v>
      </c>
      <c r="F2246">
        <v>6</v>
      </c>
      <c r="G2246" t="s">
        <v>9952</v>
      </c>
      <c r="H2246" t="s">
        <v>5594</v>
      </c>
      <c r="I2246" t="s">
        <v>5595</v>
      </c>
      <c r="J2246" t="s">
        <v>5595</v>
      </c>
      <c r="K2246">
        <v>30</v>
      </c>
      <c r="L2246" s="176">
        <v>0.8125</v>
      </c>
      <c r="M2246" s="176">
        <v>0.85416666666666663</v>
      </c>
    </row>
    <row r="2247" spans="1:13">
      <c r="A2247" t="s">
        <v>7</v>
      </c>
      <c r="B2247" t="s">
        <v>2192</v>
      </c>
      <c r="C2247" t="s">
        <v>986</v>
      </c>
      <c r="D2247" t="s">
        <v>7</v>
      </c>
      <c r="E2247" t="s">
        <v>9250</v>
      </c>
      <c r="F2247">
        <v>6</v>
      </c>
      <c r="G2247" t="s">
        <v>9950</v>
      </c>
      <c r="H2247" t="s">
        <v>5595</v>
      </c>
      <c r="I2247" t="s">
        <v>5594</v>
      </c>
      <c r="J2247" t="s">
        <v>5595</v>
      </c>
      <c r="K2247">
        <v>30</v>
      </c>
      <c r="L2247" s="176">
        <v>0.24305555555555555</v>
      </c>
      <c r="M2247" s="176">
        <v>0.28472222222222221</v>
      </c>
    </row>
    <row r="2248" spans="1:13">
      <c r="A2248" t="s">
        <v>7</v>
      </c>
      <c r="B2248" t="s">
        <v>2192</v>
      </c>
      <c r="C2248" t="s">
        <v>986</v>
      </c>
      <c r="D2248" t="s">
        <v>7</v>
      </c>
      <c r="E2248" t="s">
        <v>9250</v>
      </c>
      <c r="F2248">
        <v>6</v>
      </c>
      <c r="G2248" t="s">
        <v>9952</v>
      </c>
      <c r="H2248" t="s">
        <v>5594</v>
      </c>
      <c r="I2248" t="s">
        <v>5595</v>
      </c>
      <c r="J2248" t="s">
        <v>5595</v>
      </c>
      <c r="K2248">
        <v>30</v>
      </c>
      <c r="L2248" s="176">
        <v>0.30555555555555552</v>
      </c>
      <c r="M2248" s="176">
        <v>0.34722222222222227</v>
      </c>
    </row>
    <row r="2249" spans="1:13">
      <c r="A2249" t="s">
        <v>7</v>
      </c>
      <c r="B2249" t="s">
        <v>2192</v>
      </c>
      <c r="C2249" t="s">
        <v>986</v>
      </c>
      <c r="D2249" t="s">
        <v>7</v>
      </c>
      <c r="E2249" t="s">
        <v>9250</v>
      </c>
      <c r="F2249">
        <v>6</v>
      </c>
      <c r="G2249" t="s">
        <v>9950</v>
      </c>
      <c r="H2249" t="s">
        <v>5595</v>
      </c>
      <c r="I2249" t="s">
        <v>5594</v>
      </c>
      <c r="J2249" t="s">
        <v>5595</v>
      </c>
      <c r="K2249">
        <v>30</v>
      </c>
      <c r="L2249" s="176">
        <v>0.36805555555555558</v>
      </c>
      <c r="M2249" s="176">
        <v>0.40972222222222227</v>
      </c>
    </row>
    <row r="2250" spans="1:13">
      <c r="A2250" t="s">
        <v>7</v>
      </c>
      <c r="B2250" t="s">
        <v>2192</v>
      </c>
      <c r="C2250" t="s">
        <v>986</v>
      </c>
      <c r="D2250" t="s">
        <v>7</v>
      </c>
      <c r="E2250" t="s">
        <v>9250</v>
      </c>
      <c r="F2250">
        <v>6</v>
      </c>
      <c r="G2250" t="s">
        <v>9952</v>
      </c>
      <c r="H2250" t="s">
        <v>5594</v>
      </c>
      <c r="I2250" t="s">
        <v>5595</v>
      </c>
      <c r="J2250" t="s">
        <v>5595</v>
      </c>
      <c r="K2250">
        <v>30</v>
      </c>
      <c r="L2250" s="176">
        <v>0.43055555555555558</v>
      </c>
      <c r="M2250" s="176">
        <v>0.47222222222222227</v>
      </c>
    </row>
    <row r="2251" spans="1:13">
      <c r="A2251" t="s">
        <v>7</v>
      </c>
      <c r="B2251" t="s">
        <v>2192</v>
      </c>
      <c r="C2251" t="s">
        <v>1010</v>
      </c>
      <c r="D2251" t="s">
        <v>7</v>
      </c>
      <c r="E2251" t="s">
        <v>9250</v>
      </c>
      <c r="F2251">
        <v>6</v>
      </c>
      <c r="G2251" t="s">
        <v>9950</v>
      </c>
      <c r="H2251" t="s">
        <v>5595</v>
      </c>
      <c r="I2251" t="s">
        <v>5594</v>
      </c>
      <c r="J2251" t="s">
        <v>5595</v>
      </c>
      <c r="K2251">
        <v>30</v>
      </c>
      <c r="L2251" s="176">
        <v>0.51388888888888895</v>
      </c>
      <c r="M2251" s="176">
        <v>0.55555555555555558</v>
      </c>
    </row>
    <row r="2252" spans="1:13">
      <c r="A2252" t="s">
        <v>7</v>
      </c>
      <c r="B2252" t="s">
        <v>2192</v>
      </c>
      <c r="C2252" t="s">
        <v>1010</v>
      </c>
      <c r="D2252" t="s">
        <v>7</v>
      </c>
      <c r="E2252" t="s">
        <v>9250</v>
      </c>
      <c r="F2252">
        <v>6</v>
      </c>
      <c r="G2252" t="s">
        <v>9952</v>
      </c>
      <c r="H2252" t="s">
        <v>5594</v>
      </c>
      <c r="I2252" t="s">
        <v>5595</v>
      </c>
      <c r="J2252" t="s">
        <v>5595</v>
      </c>
      <c r="K2252">
        <v>30</v>
      </c>
      <c r="L2252" s="176">
        <v>0.57291666666666663</v>
      </c>
      <c r="M2252" s="176">
        <v>0.61458333333333337</v>
      </c>
    </row>
    <row r="2253" spans="1:13">
      <c r="A2253" t="s">
        <v>7</v>
      </c>
      <c r="B2253" t="s">
        <v>2192</v>
      </c>
      <c r="C2253" t="s">
        <v>1010</v>
      </c>
      <c r="D2253" t="s">
        <v>7</v>
      </c>
      <c r="E2253" t="s">
        <v>9196</v>
      </c>
      <c r="F2253">
        <v>9</v>
      </c>
      <c r="G2253" t="s">
        <v>9950</v>
      </c>
      <c r="H2253" t="s">
        <v>6170</v>
      </c>
      <c r="I2253" t="s">
        <v>5758</v>
      </c>
      <c r="J2253" t="s">
        <v>5758</v>
      </c>
      <c r="K2253">
        <v>34</v>
      </c>
      <c r="L2253" s="176">
        <v>0.63888888888888895</v>
      </c>
      <c r="M2253" s="176">
        <v>0.6875</v>
      </c>
    </row>
    <row r="2254" spans="1:13">
      <c r="A2254" t="s">
        <v>7</v>
      </c>
      <c r="B2254" t="s">
        <v>2192</v>
      </c>
      <c r="C2254" t="s">
        <v>1010</v>
      </c>
      <c r="D2254" t="s">
        <v>7</v>
      </c>
      <c r="E2254" t="s">
        <v>9196</v>
      </c>
      <c r="F2254">
        <v>9</v>
      </c>
      <c r="G2254" t="s">
        <v>9952</v>
      </c>
      <c r="H2254" t="s">
        <v>5758</v>
      </c>
      <c r="I2254" t="s">
        <v>6170</v>
      </c>
      <c r="J2254" t="s">
        <v>5758</v>
      </c>
      <c r="K2254">
        <v>34</v>
      </c>
      <c r="L2254" s="176">
        <v>0.70833333333333337</v>
      </c>
      <c r="M2254" s="176">
        <v>0.75</v>
      </c>
    </row>
    <row r="2255" spans="1:13">
      <c r="A2255" t="s">
        <v>7</v>
      </c>
      <c r="B2255" t="s">
        <v>2192</v>
      </c>
      <c r="C2255" t="s">
        <v>1010</v>
      </c>
      <c r="D2255" t="s">
        <v>7</v>
      </c>
      <c r="E2255" t="s">
        <v>9250</v>
      </c>
      <c r="F2255">
        <v>6</v>
      </c>
      <c r="G2255" t="s">
        <v>9950</v>
      </c>
      <c r="H2255" t="s">
        <v>5595</v>
      </c>
      <c r="I2255" t="s">
        <v>5594</v>
      </c>
      <c r="J2255" t="s">
        <v>5595</v>
      </c>
      <c r="K2255">
        <v>30</v>
      </c>
      <c r="L2255" s="176">
        <v>0.76388888888888884</v>
      </c>
      <c r="M2255" s="176">
        <v>0.80555555555555547</v>
      </c>
    </row>
    <row r="2256" spans="1:13">
      <c r="A2256" t="s">
        <v>7</v>
      </c>
      <c r="B2256" t="s">
        <v>2192</v>
      </c>
      <c r="C2256" t="s">
        <v>1010</v>
      </c>
      <c r="D2256" t="s">
        <v>7</v>
      </c>
      <c r="E2256" t="s">
        <v>9250</v>
      </c>
      <c r="F2256">
        <v>6</v>
      </c>
      <c r="G2256" t="s">
        <v>9952</v>
      </c>
      <c r="H2256" t="s">
        <v>5594</v>
      </c>
      <c r="I2256" t="s">
        <v>5595</v>
      </c>
      <c r="J2256" t="s">
        <v>5595</v>
      </c>
      <c r="K2256">
        <v>30</v>
      </c>
      <c r="L2256" s="176">
        <v>0.83333333333333337</v>
      </c>
      <c r="M2256" s="176">
        <v>0.875</v>
      </c>
    </row>
    <row r="2257" spans="1:13">
      <c r="A2257" t="s">
        <v>7</v>
      </c>
      <c r="B2257" t="s">
        <v>2192</v>
      </c>
      <c r="C2257" t="s">
        <v>1010</v>
      </c>
      <c r="D2257" t="s">
        <v>7</v>
      </c>
      <c r="E2257" t="s">
        <v>9250</v>
      </c>
      <c r="F2257">
        <v>6</v>
      </c>
      <c r="G2257" t="s">
        <v>9950</v>
      </c>
      <c r="H2257" t="s">
        <v>5595</v>
      </c>
      <c r="I2257" t="s">
        <v>5594</v>
      </c>
      <c r="J2257" t="s">
        <v>5595</v>
      </c>
      <c r="K2257">
        <v>30</v>
      </c>
      <c r="L2257" s="176">
        <v>0.2638888888888889</v>
      </c>
      <c r="M2257" s="176">
        <v>0.30555555555555552</v>
      </c>
    </row>
    <row r="2258" spans="1:13">
      <c r="A2258" t="s">
        <v>7</v>
      </c>
      <c r="B2258" t="s">
        <v>2192</v>
      </c>
      <c r="C2258" t="s">
        <v>1010</v>
      </c>
      <c r="D2258" t="s">
        <v>7</v>
      </c>
      <c r="E2258" t="s">
        <v>9250</v>
      </c>
      <c r="F2258">
        <v>6</v>
      </c>
      <c r="G2258" t="s">
        <v>9952</v>
      </c>
      <c r="H2258" t="s">
        <v>5594</v>
      </c>
      <c r="I2258" t="s">
        <v>5595</v>
      </c>
      <c r="J2258" t="s">
        <v>5595</v>
      </c>
      <c r="K2258">
        <v>30</v>
      </c>
      <c r="L2258" s="176">
        <v>0.3263888888888889</v>
      </c>
      <c r="M2258" s="176">
        <v>0.36805555555555558</v>
      </c>
    </row>
    <row r="2259" spans="1:13">
      <c r="A2259" t="s">
        <v>7</v>
      </c>
      <c r="B2259" t="s">
        <v>2192</v>
      </c>
      <c r="C2259" t="s">
        <v>1010</v>
      </c>
      <c r="D2259" t="s">
        <v>7</v>
      </c>
      <c r="E2259" t="s">
        <v>9250</v>
      </c>
      <c r="F2259">
        <v>6</v>
      </c>
      <c r="G2259" t="s">
        <v>9950</v>
      </c>
      <c r="H2259" t="s">
        <v>5595</v>
      </c>
      <c r="I2259" t="s">
        <v>5594</v>
      </c>
      <c r="J2259" t="s">
        <v>5595</v>
      </c>
      <c r="K2259">
        <v>30</v>
      </c>
      <c r="L2259" s="176">
        <v>0.3888888888888889</v>
      </c>
      <c r="M2259" s="176">
        <v>0.43055555555555558</v>
      </c>
    </row>
    <row r="2260" spans="1:13">
      <c r="A2260" t="s">
        <v>7</v>
      </c>
      <c r="B2260" t="s">
        <v>2192</v>
      </c>
      <c r="C2260" t="s">
        <v>1010</v>
      </c>
      <c r="D2260" t="s">
        <v>7</v>
      </c>
      <c r="E2260" t="s">
        <v>9250</v>
      </c>
      <c r="F2260">
        <v>6</v>
      </c>
      <c r="G2260" t="s">
        <v>9952</v>
      </c>
      <c r="H2260" t="s">
        <v>5594</v>
      </c>
      <c r="I2260" t="s">
        <v>5595</v>
      </c>
      <c r="J2260" t="s">
        <v>5595</v>
      </c>
      <c r="K2260">
        <v>30</v>
      </c>
      <c r="L2260" s="176">
        <v>0.4513888888888889</v>
      </c>
      <c r="M2260" s="176">
        <v>0.49305555555555558</v>
      </c>
    </row>
    <row r="2261" spans="1:13">
      <c r="A2261" t="s">
        <v>7</v>
      </c>
      <c r="B2261" t="s">
        <v>2192</v>
      </c>
      <c r="C2261" t="s">
        <v>987</v>
      </c>
      <c r="D2261" t="s">
        <v>7</v>
      </c>
      <c r="E2261" t="s">
        <v>9250</v>
      </c>
      <c r="F2261">
        <v>6</v>
      </c>
      <c r="G2261" t="s">
        <v>9950</v>
      </c>
      <c r="H2261" t="s">
        <v>5595</v>
      </c>
      <c r="I2261" t="s">
        <v>5594</v>
      </c>
      <c r="J2261" t="s">
        <v>5595</v>
      </c>
      <c r="K2261">
        <v>30</v>
      </c>
      <c r="L2261" s="176">
        <v>0.53472222222222221</v>
      </c>
      <c r="M2261" s="176">
        <v>0.57638888888888895</v>
      </c>
    </row>
    <row r="2262" spans="1:13">
      <c r="A2262" t="s">
        <v>7</v>
      </c>
      <c r="B2262" t="s">
        <v>2192</v>
      </c>
      <c r="C2262" t="s">
        <v>987</v>
      </c>
      <c r="D2262" t="s">
        <v>7</v>
      </c>
      <c r="E2262" t="s">
        <v>9250</v>
      </c>
      <c r="F2262">
        <v>6</v>
      </c>
      <c r="G2262" t="s">
        <v>9952</v>
      </c>
      <c r="H2262" t="s">
        <v>5594</v>
      </c>
      <c r="I2262" t="s">
        <v>5595</v>
      </c>
      <c r="J2262" t="s">
        <v>5595</v>
      </c>
      <c r="K2262">
        <v>30</v>
      </c>
      <c r="L2262" s="176">
        <v>0.59722222222222221</v>
      </c>
      <c r="M2262" s="176">
        <v>0.63888888888888895</v>
      </c>
    </row>
    <row r="2263" spans="1:13">
      <c r="A2263" t="s">
        <v>7</v>
      </c>
      <c r="B2263" t="s">
        <v>2192</v>
      </c>
      <c r="C2263" t="s">
        <v>987</v>
      </c>
      <c r="D2263" t="s">
        <v>7</v>
      </c>
      <c r="E2263" t="s">
        <v>9640</v>
      </c>
      <c r="F2263">
        <v>1</v>
      </c>
      <c r="G2263" t="s">
        <v>9950</v>
      </c>
      <c r="H2263" t="s">
        <v>5613</v>
      </c>
      <c r="I2263" t="s">
        <v>5591</v>
      </c>
      <c r="J2263" t="s">
        <v>5613</v>
      </c>
      <c r="K2263">
        <v>31</v>
      </c>
      <c r="L2263" s="176">
        <v>0.67708333333333337</v>
      </c>
      <c r="M2263" s="176">
        <v>0.71875</v>
      </c>
    </row>
    <row r="2264" spans="1:13">
      <c r="A2264" t="s">
        <v>7</v>
      </c>
      <c r="B2264" t="s">
        <v>2192</v>
      </c>
      <c r="C2264" t="s">
        <v>987</v>
      </c>
      <c r="D2264" t="s">
        <v>7</v>
      </c>
      <c r="E2264" t="s">
        <v>9641</v>
      </c>
      <c r="F2264">
        <v>2</v>
      </c>
      <c r="G2264" t="s">
        <v>9952</v>
      </c>
      <c r="H2264" t="s">
        <v>5600</v>
      </c>
      <c r="I2264" t="s">
        <v>5598</v>
      </c>
      <c r="J2264" t="s">
        <v>5598</v>
      </c>
      <c r="K2264">
        <v>40</v>
      </c>
      <c r="L2264" s="176">
        <v>0.72916666666666663</v>
      </c>
      <c r="M2264" s="176">
        <v>0.79166666666666663</v>
      </c>
    </row>
    <row r="2265" spans="1:13">
      <c r="A2265" t="s">
        <v>7</v>
      </c>
      <c r="B2265" t="s">
        <v>2192</v>
      </c>
      <c r="C2265" t="s">
        <v>987</v>
      </c>
      <c r="D2265" t="s">
        <v>7</v>
      </c>
      <c r="E2265" t="s">
        <v>9250</v>
      </c>
      <c r="F2265">
        <v>6</v>
      </c>
      <c r="G2265" t="s">
        <v>9950</v>
      </c>
      <c r="H2265" t="s">
        <v>5595</v>
      </c>
      <c r="I2265" t="s">
        <v>5594</v>
      </c>
      <c r="J2265" t="s">
        <v>5595</v>
      </c>
      <c r="K2265">
        <v>30</v>
      </c>
      <c r="L2265" s="176">
        <v>0.80208333333333337</v>
      </c>
      <c r="M2265" s="176">
        <v>0.84375</v>
      </c>
    </row>
    <row r="2266" spans="1:13">
      <c r="A2266" t="s">
        <v>7</v>
      </c>
      <c r="B2266" t="s">
        <v>2192</v>
      </c>
      <c r="C2266" t="s">
        <v>987</v>
      </c>
      <c r="D2266" t="s">
        <v>7</v>
      </c>
      <c r="E2266" t="s">
        <v>9646</v>
      </c>
      <c r="F2266">
        <v>11</v>
      </c>
      <c r="G2266" t="s">
        <v>9952</v>
      </c>
      <c r="H2266" t="s">
        <v>5582</v>
      </c>
      <c r="I2266" t="s">
        <v>5583</v>
      </c>
      <c r="J2266" t="s">
        <v>5583</v>
      </c>
      <c r="K2266">
        <v>30</v>
      </c>
      <c r="L2266" s="176">
        <v>0.86458333333333337</v>
      </c>
      <c r="M2266" s="176">
        <v>0.90625</v>
      </c>
    </row>
    <row r="2267" spans="1:13">
      <c r="A2267" t="s">
        <v>7</v>
      </c>
      <c r="B2267" t="s">
        <v>2192</v>
      </c>
      <c r="C2267" t="s">
        <v>987</v>
      </c>
      <c r="D2267" t="s">
        <v>7</v>
      </c>
      <c r="E2267" t="s">
        <v>9640</v>
      </c>
      <c r="F2267">
        <v>1</v>
      </c>
      <c r="G2267" t="s">
        <v>9952</v>
      </c>
      <c r="H2267" t="s">
        <v>5591</v>
      </c>
      <c r="I2267" t="s">
        <v>5613</v>
      </c>
      <c r="J2267" t="s">
        <v>5613</v>
      </c>
      <c r="K2267">
        <v>31</v>
      </c>
      <c r="L2267" s="176">
        <v>0.91666666666666663</v>
      </c>
      <c r="M2267" s="176">
        <v>0.95833333333333337</v>
      </c>
    </row>
    <row r="2268" spans="1:13">
      <c r="A2268" t="s">
        <v>7</v>
      </c>
      <c r="B2268" t="s">
        <v>2192</v>
      </c>
      <c r="C2268" t="s">
        <v>987</v>
      </c>
      <c r="D2268" t="s">
        <v>7</v>
      </c>
      <c r="E2268" t="s">
        <v>9250</v>
      </c>
      <c r="F2268">
        <v>6</v>
      </c>
      <c r="G2268" t="s">
        <v>9950</v>
      </c>
      <c r="H2268" t="s">
        <v>5595</v>
      </c>
      <c r="I2268" t="s">
        <v>5594</v>
      </c>
      <c r="J2268" t="s">
        <v>5595</v>
      </c>
      <c r="K2268">
        <v>30</v>
      </c>
      <c r="L2268" s="176">
        <v>0.28472222222222221</v>
      </c>
      <c r="M2268" s="176">
        <v>0.3263888888888889</v>
      </c>
    </row>
    <row r="2269" spans="1:13">
      <c r="A2269" t="s">
        <v>7</v>
      </c>
      <c r="B2269" t="s">
        <v>2192</v>
      </c>
      <c r="C2269" t="s">
        <v>987</v>
      </c>
      <c r="D2269" t="s">
        <v>7</v>
      </c>
      <c r="E2269" t="s">
        <v>9250</v>
      </c>
      <c r="F2269">
        <v>6</v>
      </c>
      <c r="G2269" t="s">
        <v>9952</v>
      </c>
      <c r="H2269" t="s">
        <v>5594</v>
      </c>
      <c r="I2269" t="s">
        <v>5595</v>
      </c>
      <c r="J2269" t="s">
        <v>5595</v>
      </c>
      <c r="K2269">
        <v>30</v>
      </c>
      <c r="L2269" s="176">
        <v>0.34722222222222227</v>
      </c>
      <c r="M2269" s="176">
        <v>0.3888888888888889</v>
      </c>
    </row>
    <row r="2270" spans="1:13">
      <c r="A2270" t="s">
        <v>7</v>
      </c>
      <c r="B2270" t="s">
        <v>2192</v>
      </c>
      <c r="C2270" t="s">
        <v>608</v>
      </c>
      <c r="D2270" t="s">
        <v>7</v>
      </c>
      <c r="E2270" t="s">
        <v>9226</v>
      </c>
      <c r="F2270">
        <v>3</v>
      </c>
      <c r="G2270" t="s">
        <v>9950</v>
      </c>
      <c r="H2270" t="s">
        <v>6186</v>
      </c>
      <c r="I2270" t="s">
        <v>6257</v>
      </c>
      <c r="J2270" t="s">
        <v>6186</v>
      </c>
      <c r="K2270">
        <v>35</v>
      </c>
      <c r="L2270" s="176">
        <v>0.31597222222222221</v>
      </c>
      <c r="M2270" s="176">
        <v>0.37847222222222227</v>
      </c>
    </row>
    <row r="2271" spans="1:13">
      <c r="A2271" t="s">
        <v>7</v>
      </c>
      <c r="B2271" t="s">
        <v>2192</v>
      </c>
      <c r="C2271" t="s">
        <v>608</v>
      </c>
      <c r="D2271" t="s">
        <v>7</v>
      </c>
      <c r="E2271" t="s">
        <v>9640</v>
      </c>
      <c r="F2271">
        <v>1</v>
      </c>
      <c r="G2271" t="s">
        <v>9952</v>
      </c>
      <c r="H2271" t="s">
        <v>5591</v>
      </c>
      <c r="I2271" t="s">
        <v>5613</v>
      </c>
      <c r="J2271" t="s">
        <v>5613</v>
      </c>
      <c r="K2271">
        <v>31</v>
      </c>
      <c r="L2271" s="176">
        <v>0.38541666666666669</v>
      </c>
      <c r="M2271" s="176">
        <v>0.42708333333333331</v>
      </c>
    </row>
    <row r="2272" spans="1:13">
      <c r="A2272" t="s">
        <v>7</v>
      </c>
      <c r="B2272" t="s">
        <v>2192</v>
      </c>
      <c r="C2272" t="s">
        <v>608</v>
      </c>
      <c r="D2272" t="s">
        <v>7</v>
      </c>
      <c r="E2272" t="s">
        <v>9251</v>
      </c>
      <c r="F2272">
        <v>7</v>
      </c>
      <c r="G2272" t="s">
        <v>9950</v>
      </c>
      <c r="H2272" t="s">
        <v>5588</v>
      </c>
      <c r="I2272" t="s">
        <v>5587</v>
      </c>
      <c r="J2272" t="s">
        <v>5588</v>
      </c>
      <c r="K2272">
        <v>28</v>
      </c>
      <c r="L2272" s="176">
        <v>0.43402777777777773</v>
      </c>
      <c r="M2272" s="176">
        <v>0.47569444444444442</v>
      </c>
    </row>
    <row r="2273" spans="1:13">
      <c r="A2273" t="s">
        <v>7</v>
      </c>
      <c r="B2273" t="s">
        <v>2192</v>
      </c>
      <c r="C2273" t="s">
        <v>608</v>
      </c>
      <c r="D2273" t="s">
        <v>7</v>
      </c>
      <c r="E2273" t="s">
        <v>9251</v>
      </c>
      <c r="F2273">
        <v>7</v>
      </c>
      <c r="G2273" t="s">
        <v>9952</v>
      </c>
      <c r="H2273" t="s">
        <v>5587</v>
      </c>
      <c r="I2273" t="s">
        <v>5588</v>
      </c>
      <c r="J2273" t="s">
        <v>5588</v>
      </c>
      <c r="K2273">
        <v>28</v>
      </c>
      <c r="L2273" s="176">
        <v>0.4861111111111111</v>
      </c>
      <c r="M2273" s="176">
        <v>0.52777777777777779</v>
      </c>
    </row>
    <row r="2274" spans="1:13">
      <c r="A2274" t="s">
        <v>7</v>
      </c>
      <c r="B2274" t="s">
        <v>2192</v>
      </c>
      <c r="C2274" t="s">
        <v>608</v>
      </c>
      <c r="D2274" t="s">
        <v>7</v>
      </c>
      <c r="E2274" t="s">
        <v>9251</v>
      </c>
      <c r="F2274">
        <v>7</v>
      </c>
      <c r="G2274" t="s">
        <v>9950</v>
      </c>
      <c r="H2274" t="s">
        <v>5588</v>
      </c>
      <c r="I2274" t="s">
        <v>5587</v>
      </c>
      <c r="J2274" t="s">
        <v>5588</v>
      </c>
      <c r="K2274">
        <v>28</v>
      </c>
      <c r="L2274" s="176">
        <v>0.55208333333333337</v>
      </c>
      <c r="M2274" s="176">
        <v>0.59375</v>
      </c>
    </row>
    <row r="2275" spans="1:13">
      <c r="A2275" t="s">
        <v>7</v>
      </c>
      <c r="B2275" t="s">
        <v>2192</v>
      </c>
      <c r="C2275" t="s">
        <v>608</v>
      </c>
      <c r="D2275" t="s">
        <v>7</v>
      </c>
      <c r="E2275" t="s">
        <v>9251</v>
      </c>
      <c r="F2275">
        <v>7</v>
      </c>
      <c r="G2275" t="s">
        <v>9952</v>
      </c>
      <c r="H2275" t="s">
        <v>5587</v>
      </c>
      <c r="I2275" t="s">
        <v>5588</v>
      </c>
      <c r="J2275" t="s">
        <v>5588</v>
      </c>
      <c r="K2275">
        <v>28</v>
      </c>
      <c r="L2275" s="176">
        <v>0.61111111111111105</v>
      </c>
      <c r="M2275" s="176">
        <v>0.65277777777777779</v>
      </c>
    </row>
    <row r="2276" spans="1:13">
      <c r="A2276" t="s">
        <v>7</v>
      </c>
      <c r="B2276" t="s">
        <v>2192</v>
      </c>
      <c r="C2276" t="s">
        <v>608</v>
      </c>
      <c r="D2276" t="s">
        <v>7</v>
      </c>
      <c r="E2276" t="s">
        <v>9251</v>
      </c>
      <c r="F2276">
        <v>7</v>
      </c>
      <c r="G2276" t="s">
        <v>9950</v>
      </c>
      <c r="H2276" t="s">
        <v>5588</v>
      </c>
      <c r="I2276" t="s">
        <v>5587</v>
      </c>
      <c r="J2276" t="s">
        <v>5588</v>
      </c>
      <c r="K2276">
        <v>28</v>
      </c>
      <c r="L2276" s="176">
        <v>0.66319444444444442</v>
      </c>
      <c r="M2276" s="176">
        <v>0.70486111111111116</v>
      </c>
    </row>
    <row r="2277" spans="1:13">
      <c r="A2277" t="s">
        <v>7</v>
      </c>
      <c r="B2277" t="s">
        <v>2192</v>
      </c>
      <c r="C2277" t="s">
        <v>608</v>
      </c>
      <c r="D2277" t="s">
        <v>7</v>
      </c>
      <c r="E2277" t="s">
        <v>9251</v>
      </c>
      <c r="F2277">
        <v>7</v>
      </c>
      <c r="G2277" t="s">
        <v>9952</v>
      </c>
      <c r="H2277" t="s">
        <v>5587</v>
      </c>
      <c r="I2277" t="s">
        <v>5588</v>
      </c>
      <c r="J2277" t="s">
        <v>5588</v>
      </c>
      <c r="K2277">
        <v>28</v>
      </c>
      <c r="L2277" s="176">
        <v>0.71180555555555547</v>
      </c>
      <c r="M2277" s="176">
        <v>0.75347222222222221</v>
      </c>
    </row>
    <row r="2278" spans="1:13">
      <c r="A2278" t="s">
        <v>7</v>
      </c>
      <c r="B2278" t="s">
        <v>2192</v>
      </c>
      <c r="C2278" t="s">
        <v>612</v>
      </c>
      <c r="D2278" t="s">
        <v>7</v>
      </c>
      <c r="E2278" t="s">
        <v>9255</v>
      </c>
      <c r="F2278">
        <v>94</v>
      </c>
      <c r="G2278" t="s">
        <v>9950</v>
      </c>
      <c r="H2278" t="s">
        <v>8059</v>
      </c>
      <c r="I2278" t="s">
        <v>8249</v>
      </c>
      <c r="J2278" t="s">
        <v>8059</v>
      </c>
      <c r="K2278">
        <v>15</v>
      </c>
      <c r="L2278" s="176">
        <v>0.30555555555555552</v>
      </c>
      <c r="M2278" s="176">
        <v>0.3263888888888889</v>
      </c>
    </row>
    <row r="2279" spans="1:13">
      <c r="A2279" t="s">
        <v>7</v>
      </c>
      <c r="B2279" t="s">
        <v>2192</v>
      </c>
      <c r="C2279" t="s">
        <v>612</v>
      </c>
      <c r="D2279" t="s">
        <v>7</v>
      </c>
      <c r="E2279" t="s">
        <v>9255</v>
      </c>
      <c r="F2279">
        <v>94</v>
      </c>
      <c r="G2279" t="s">
        <v>9952</v>
      </c>
      <c r="H2279" t="s">
        <v>8249</v>
      </c>
      <c r="I2279" t="s">
        <v>8059</v>
      </c>
      <c r="J2279" t="s">
        <v>8059</v>
      </c>
      <c r="K2279">
        <v>15</v>
      </c>
      <c r="L2279" s="176">
        <v>0.33680555555555558</v>
      </c>
      <c r="M2279" s="176">
        <v>0.36805555555555558</v>
      </c>
    </row>
    <row r="2280" spans="1:13">
      <c r="A2280" t="s">
        <v>7</v>
      </c>
      <c r="B2280" t="s">
        <v>2192</v>
      </c>
      <c r="C2280" t="s">
        <v>612</v>
      </c>
      <c r="D2280" t="s">
        <v>7</v>
      </c>
      <c r="E2280" t="s">
        <v>9251</v>
      </c>
      <c r="F2280">
        <v>7</v>
      </c>
      <c r="G2280" t="s">
        <v>9950</v>
      </c>
      <c r="H2280" t="s">
        <v>5588</v>
      </c>
      <c r="I2280" t="s">
        <v>5587</v>
      </c>
      <c r="J2280" t="s">
        <v>5588</v>
      </c>
      <c r="K2280">
        <v>28</v>
      </c>
      <c r="L2280" s="176">
        <v>0.37152777777777773</v>
      </c>
      <c r="M2280" s="176">
        <v>0.41319444444444442</v>
      </c>
    </row>
    <row r="2281" spans="1:13">
      <c r="A2281" t="s">
        <v>7</v>
      </c>
      <c r="B2281" t="s">
        <v>2192</v>
      </c>
      <c r="C2281" t="s">
        <v>612</v>
      </c>
      <c r="D2281" t="s">
        <v>7</v>
      </c>
      <c r="E2281" t="s">
        <v>9251</v>
      </c>
      <c r="F2281">
        <v>7</v>
      </c>
      <c r="G2281" t="s">
        <v>9952</v>
      </c>
      <c r="H2281" t="s">
        <v>5587</v>
      </c>
      <c r="I2281" t="s">
        <v>5588</v>
      </c>
      <c r="J2281" t="s">
        <v>5588</v>
      </c>
      <c r="K2281">
        <v>28</v>
      </c>
      <c r="L2281" s="176">
        <v>0.4201388888888889</v>
      </c>
      <c r="M2281" s="176">
        <v>0.46180555555555558</v>
      </c>
    </row>
    <row r="2282" spans="1:13">
      <c r="A2282" t="s">
        <v>7</v>
      </c>
      <c r="B2282" t="s">
        <v>2192</v>
      </c>
      <c r="C2282" t="s">
        <v>612</v>
      </c>
      <c r="D2282" t="s">
        <v>7</v>
      </c>
      <c r="E2282" t="s">
        <v>9252</v>
      </c>
      <c r="F2282">
        <v>8</v>
      </c>
      <c r="G2282" t="s">
        <v>9950</v>
      </c>
      <c r="H2282" t="s">
        <v>5775</v>
      </c>
      <c r="I2282" t="s">
        <v>10174</v>
      </c>
      <c r="J2282" t="s">
        <v>5775</v>
      </c>
      <c r="K2282">
        <v>29</v>
      </c>
      <c r="L2282" s="176">
        <v>0.55208333333333337</v>
      </c>
      <c r="M2282" s="176">
        <v>0.59375</v>
      </c>
    </row>
    <row r="2283" spans="1:13">
      <c r="A2283" t="s">
        <v>7</v>
      </c>
      <c r="B2283" t="s">
        <v>2192</v>
      </c>
      <c r="C2283" t="s">
        <v>612</v>
      </c>
      <c r="D2283" t="s">
        <v>7</v>
      </c>
      <c r="E2283" t="s">
        <v>9251</v>
      </c>
      <c r="F2283">
        <v>7</v>
      </c>
      <c r="G2283" t="s">
        <v>9952</v>
      </c>
      <c r="H2283" t="s">
        <v>5587</v>
      </c>
      <c r="I2283" t="s">
        <v>5588</v>
      </c>
      <c r="J2283" t="s">
        <v>5588</v>
      </c>
      <c r="K2283">
        <v>28</v>
      </c>
      <c r="L2283" s="176">
        <v>0.59722222222222221</v>
      </c>
      <c r="M2283" s="176">
        <v>0.63888888888888895</v>
      </c>
    </row>
    <row r="2284" spans="1:13">
      <c r="A2284" t="s">
        <v>7</v>
      </c>
      <c r="B2284" t="s">
        <v>2192</v>
      </c>
      <c r="C2284" t="s">
        <v>612</v>
      </c>
      <c r="D2284" t="s">
        <v>7</v>
      </c>
      <c r="E2284" t="s">
        <v>9251</v>
      </c>
      <c r="F2284">
        <v>7</v>
      </c>
      <c r="G2284" t="s">
        <v>9950</v>
      </c>
      <c r="H2284" t="s">
        <v>5588</v>
      </c>
      <c r="I2284" t="s">
        <v>5587</v>
      </c>
      <c r="J2284" t="s">
        <v>5588</v>
      </c>
      <c r="K2284">
        <v>28</v>
      </c>
      <c r="L2284" s="176">
        <v>0.64236111111111105</v>
      </c>
      <c r="M2284" s="176">
        <v>0.68402777777777779</v>
      </c>
    </row>
    <row r="2285" spans="1:13">
      <c r="A2285" t="s">
        <v>7</v>
      </c>
      <c r="B2285" t="s">
        <v>2192</v>
      </c>
      <c r="C2285" t="s">
        <v>612</v>
      </c>
      <c r="D2285" t="s">
        <v>7</v>
      </c>
      <c r="E2285" t="s">
        <v>9251</v>
      </c>
      <c r="F2285">
        <v>7</v>
      </c>
      <c r="G2285" t="s">
        <v>9952</v>
      </c>
      <c r="H2285" t="s">
        <v>5587</v>
      </c>
      <c r="I2285" t="s">
        <v>5588</v>
      </c>
      <c r="J2285" t="s">
        <v>5588</v>
      </c>
      <c r="K2285">
        <v>28</v>
      </c>
      <c r="L2285" s="176">
        <v>0.70486111111111116</v>
      </c>
      <c r="M2285" s="176">
        <v>0.74652777777777779</v>
      </c>
    </row>
    <row r="2286" spans="1:13">
      <c r="A2286" t="s">
        <v>7</v>
      </c>
      <c r="B2286" t="s">
        <v>2192</v>
      </c>
      <c r="C2286" t="s">
        <v>966</v>
      </c>
      <c r="D2286" t="s">
        <v>7</v>
      </c>
      <c r="E2286" t="s">
        <v>9248</v>
      </c>
      <c r="F2286">
        <v>38</v>
      </c>
      <c r="G2286" t="s">
        <v>9950</v>
      </c>
      <c r="H2286" t="s">
        <v>6190</v>
      </c>
      <c r="I2286" t="s">
        <v>10175</v>
      </c>
      <c r="J2286" t="s">
        <v>10175</v>
      </c>
      <c r="K2286">
        <v>46</v>
      </c>
      <c r="L2286" s="176">
        <v>0.47916666666666669</v>
      </c>
      <c r="M2286" s="176">
        <v>0.5625</v>
      </c>
    </row>
    <row r="2287" spans="1:13">
      <c r="A2287" t="s">
        <v>7</v>
      </c>
      <c r="B2287" t="s">
        <v>2192</v>
      </c>
      <c r="C2287" t="s">
        <v>966</v>
      </c>
      <c r="D2287" t="s">
        <v>7</v>
      </c>
      <c r="E2287" t="s">
        <v>9122</v>
      </c>
      <c r="F2287">
        <v>47</v>
      </c>
      <c r="G2287" t="s">
        <v>9952</v>
      </c>
      <c r="H2287" t="s">
        <v>5988</v>
      </c>
      <c r="I2287" t="s">
        <v>5175</v>
      </c>
      <c r="J2287" t="s">
        <v>5988</v>
      </c>
      <c r="K2287">
        <v>28</v>
      </c>
      <c r="L2287" s="176">
        <v>0.63194444444444442</v>
      </c>
      <c r="M2287" s="176">
        <v>0.66666666666666663</v>
      </c>
    </row>
    <row r="2288" spans="1:13">
      <c r="A2288" t="s">
        <v>7</v>
      </c>
      <c r="B2288" t="s">
        <v>2192</v>
      </c>
      <c r="C2288" t="s">
        <v>966</v>
      </c>
      <c r="D2288" t="s">
        <v>7</v>
      </c>
      <c r="E2288" t="s">
        <v>9128</v>
      </c>
      <c r="F2288">
        <v>44</v>
      </c>
      <c r="G2288" t="s">
        <v>9950</v>
      </c>
      <c r="H2288" t="s">
        <v>5993</v>
      </c>
      <c r="I2288" t="s">
        <v>5945</v>
      </c>
      <c r="J2288" t="s">
        <v>5945</v>
      </c>
      <c r="K2288">
        <v>17</v>
      </c>
      <c r="L2288" s="176">
        <v>0.67361111111111116</v>
      </c>
      <c r="M2288" s="176">
        <v>0.70833333333333337</v>
      </c>
    </row>
    <row r="2289" spans="1:13">
      <c r="A2289" t="s">
        <v>7</v>
      </c>
      <c r="B2289" t="s">
        <v>2192</v>
      </c>
      <c r="C2289" t="s">
        <v>966</v>
      </c>
      <c r="D2289" t="s">
        <v>7</v>
      </c>
      <c r="E2289" t="s">
        <v>9128</v>
      </c>
      <c r="F2289">
        <v>44</v>
      </c>
      <c r="G2289" t="s">
        <v>9952</v>
      </c>
      <c r="H2289" t="s">
        <v>5945</v>
      </c>
      <c r="I2289" t="s">
        <v>5993</v>
      </c>
      <c r="J2289" t="s">
        <v>5945</v>
      </c>
      <c r="K2289">
        <v>17</v>
      </c>
      <c r="L2289" s="176">
        <v>0.71527777777777779</v>
      </c>
      <c r="M2289" s="176">
        <v>0.74305555555555547</v>
      </c>
    </row>
    <row r="2290" spans="1:13">
      <c r="A2290" t="s">
        <v>7</v>
      </c>
      <c r="B2290" t="s">
        <v>2192</v>
      </c>
      <c r="C2290" t="s">
        <v>966</v>
      </c>
      <c r="D2290" t="s">
        <v>7</v>
      </c>
      <c r="E2290" t="s">
        <v>9122</v>
      </c>
      <c r="F2290">
        <v>47</v>
      </c>
      <c r="G2290" t="s">
        <v>9950</v>
      </c>
      <c r="H2290" t="s">
        <v>5175</v>
      </c>
      <c r="I2290" t="s">
        <v>5988</v>
      </c>
      <c r="J2290" t="s">
        <v>5988</v>
      </c>
      <c r="K2290">
        <v>28</v>
      </c>
      <c r="L2290" s="176">
        <v>0.75</v>
      </c>
      <c r="M2290" s="176">
        <v>0.8125</v>
      </c>
    </row>
    <row r="2291" spans="1:13">
      <c r="A2291" t="s">
        <v>7</v>
      </c>
      <c r="B2291" t="s">
        <v>2192</v>
      </c>
      <c r="C2291" t="s">
        <v>966</v>
      </c>
      <c r="D2291" t="s">
        <v>7</v>
      </c>
      <c r="E2291" t="s">
        <v>9174</v>
      </c>
      <c r="F2291">
        <v>27</v>
      </c>
      <c r="G2291" t="s">
        <v>9952</v>
      </c>
      <c r="H2291" t="s">
        <v>5995</v>
      </c>
      <c r="I2291" t="s">
        <v>10176</v>
      </c>
      <c r="J2291" t="s">
        <v>5995</v>
      </c>
      <c r="K2291">
        <v>52</v>
      </c>
      <c r="L2291" s="176">
        <v>0.375</v>
      </c>
      <c r="M2291" s="176">
        <v>0.44791666666666669</v>
      </c>
    </row>
    <row r="2292" spans="1:13">
      <c r="A2292" t="s">
        <v>7</v>
      </c>
      <c r="B2292" t="s">
        <v>2192</v>
      </c>
      <c r="C2292" t="s">
        <v>2128</v>
      </c>
      <c r="D2292" t="s">
        <v>7</v>
      </c>
      <c r="E2292" t="s">
        <v>9640</v>
      </c>
      <c r="F2292">
        <v>1</v>
      </c>
      <c r="G2292" t="s">
        <v>9950</v>
      </c>
      <c r="H2292" t="s">
        <v>5613</v>
      </c>
      <c r="I2292" t="s">
        <v>5591</v>
      </c>
      <c r="J2292" t="s">
        <v>5613</v>
      </c>
      <c r="K2292">
        <v>31</v>
      </c>
      <c r="L2292" s="176">
        <v>0.51041666666666663</v>
      </c>
      <c r="M2292" s="176">
        <v>0.55208333333333337</v>
      </c>
    </row>
    <row r="2293" spans="1:13">
      <c r="A2293" t="s">
        <v>7</v>
      </c>
      <c r="B2293" t="s">
        <v>2192</v>
      </c>
      <c r="C2293" t="s">
        <v>2128</v>
      </c>
      <c r="D2293" t="s">
        <v>7</v>
      </c>
      <c r="E2293" t="s">
        <v>9640</v>
      </c>
      <c r="F2293">
        <v>1</v>
      </c>
      <c r="G2293" t="s">
        <v>9952</v>
      </c>
      <c r="H2293" t="s">
        <v>5591</v>
      </c>
      <c r="I2293" t="s">
        <v>5613</v>
      </c>
      <c r="J2293" t="s">
        <v>5613</v>
      </c>
      <c r="K2293">
        <v>31</v>
      </c>
      <c r="L2293" s="176">
        <v>0.56597222222222221</v>
      </c>
      <c r="M2293" s="176">
        <v>0.60763888888888895</v>
      </c>
    </row>
    <row r="2294" spans="1:13">
      <c r="A2294" t="s">
        <v>7</v>
      </c>
      <c r="B2294" t="s">
        <v>2192</v>
      </c>
      <c r="C2294" t="s">
        <v>2128</v>
      </c>
      <c r="D2294" t="s">
        <v>7</v>
      </c>
      <c r="E2294" t="s">
        <v>9640</v>
      </c>
      <c r="F2294">
        <v>1</v>
      </c>
      <c r="G2294" t="s">
        <v>9950</v>
      </c>
      <c r="H2294" t="s">
        <v>5613</v>
      </c>
      <c r="I2294" t="s">
        <v>5591</v>
      </c>
      <c r="J2294" t="s">
        <v>5613</v>
      </c>
      <c r="K2294">
        <v>31</v>
      </c>
      <c r="L2294" s="176">
        <v>0.625</v>
      </c>
      <c r="M2294" s="176">
        <v>0.66666666666666663</v>
      </c>
    </row>
    <row r="2295" spans="1:13">
      <c r="A2295" t="s">
        <v>7</v>
      </c>
      <c r="B2295" t="s">
        <v>2192</v>
      </c>
      <c r="C2295" t="s">
        <v>2128</v>
      </c>
      <c r="D2295" t="s">
        <v>7</v>
      </c>
      <c r="E2295" t="s">
        <v>9640</v>
      </c>
      <c r="F2295">
        <v>1</v>
      </c>
      <c r="G2295" t="s">
        <v>9952</v>
      </c>
      <c r="H2295" t="s">
        <v>5591</v>
      </c>
      <c r="I2295" t="s">
        <v>5613</v>
      </c>
      <c r="J2295" t="s">
        <v>5613</v>
      </c>
      <c r="K2295">
        <v>31</v>
      </c>
      <c r="L2295" s="176">
        <v>0.67708333333333337</v>
      </c>
      <c r="M2295" s="176">
        <v>0.71875</v>
      </c>
    </row>
    <row r="2296" spans="1:13">
      <c r="A2296" t="s">
        <v>7</v>
      </c>
      <c r="B2296" t="s">
        <v>2192</v>
      </c>
      <c r="C2296" t="s">
        <v>2128</v>
      </c>
      <c r="D2296" t="s">
        <v>7</v>
      </c>
      <c r="E2296" t="s">
        <v>9172</v>
      </c>
      <c r="F2296">
        <v>39</v>
      </c>
      <c r="G2296" t="s">
        <v>9950</v>
      </c>
      <c r="H2296" t="s">
        <v>8329</v>
      </c>
      <c r="I2296" t="s">
        <v>8306</v>
      </c>
      <c r="J2296" t="s">
        <v>8306</v>
      </c>
      <c r="K2296">
        <v>33</v>
      </c>
      <c r="L2296" s="176">
        <v>0.72916666666666663</v>
      </c>
      <c r="M2296" s="176">
        <v>0.79166666666666663</v>
      </c>
    </row>
    <row r="2297" spans="1:13">
      <c r="A2297" t="s">
        <v>7</v>
      </c>
      <c r="B2297" t="s">
        <v>2192</v>
      </c>
      <c r="C2297" t="s">
        <v>2128</v>
      </c>
      <c r="D2297" t="s">
        <v>7</v>
      </c>
      <c r="E2297" t="s">
        <v>9172</v>
      </c>
      <c r="F2297">
        <v>39</v>
      </c>
      <c r="G2297" t="s">
        <v>9952</v>
      </c>
      <c r="H2297" t="s">
        <v>8306</v>
      </c>
      <c r="I2297" t="s">
        <v>8329</v>
      </c>
      <c r="J2297" t="s">
        <v>8306</v>
      </c>
      <c r="K2297">
        <v>33</v>
      </c>
      <c r="L2297" s="176">
        <v>0.3125</v>
      </c>
      <c r="M2297" s="176">
        <v>0.36805555555555558</v>
      </c>
    </row>
    <row r="2298" spans="1:13">
      <c r="A2298" t="s">
        <v>7</v>
      </c>
      <c r="B2298" t="s">
        <v>2192</v>
      </c>
      <c r="C2298" t="s">
        <v>2128</v>
      </c>
      <c r="D2298" t="s">
        <v>7</v>
      </c>
      <c r="E2298" t="s">
        <v>9190</v>
      </c>
      <c r="F2298">
        <v>89</v>
      </c>
      <c r="G2298" t="s">
        <v>9963</v>
      </c>
      <c r="H2298" t="s">
        <v>6168</v>
      </c>
      <c r="I2298" t="s">
        <v>6254</v>
      </c>
      <c r="J2298" t="s">
        <v>6168</v>
      </c>
      <c r="K2298">
        <v>39</v>
      </c>
      <c r="L2298" s="176">
        <v>0.3576388888888889</v>
      </c>
      <c r="M2298" s="176">
        <v>0.41319444444444442</v>
      </c>
    </row>
    <row r="2299" spans="1:13">
      <c r="A2299" t="s">
        <v>7</v>
      </c>
      <c r="B2299" t="s">
        <v>2192</v>
      </c>
      <c r="C2299" t="s">
        <v>2128</v>
      </c>
      <c r="D2299" t="s">
        <v>7</v>
      </c>
      <c r="E2299" t="s">
        <v>9640</v>
      </c>
      <c r="F2299">
        <v>1</v>
      </c>
      <c r="G2299" t="s">
        <v>9952</v>
      </c>
      <c r="H2299" t="s">
        <v>5591</v>
      </c>
      <c r="I2299" t="s">
        <v>5613</v>
      </c>
      <c r="J2299" t="s">
        <v>5613</v>
      </c>
      <c r="K2299">
        <v>31</v>
      </c>
      <c r="L2299" s="176">
        <v>0.4201388888888889</v>
      </c>
      <c r="M2299" s="176">
        <v>0.46180555555555558</v>
      </c>
    </row>
    <row r="2300" spans="1:13">
      <c r="A2300" t="s">
        <v>7</v>
      </c>
      <c r="B2300" t="s">
        <v>2192</v>
      </c>
      <c r="C2300" t="s">
        <v>2129</v>
      </c>
      <c r="D2300" t="s">
        <v>7</v>
      </c>
      <c r="E2300" t="s">
        <v>9206</v>
      </c>
      <c r="F2300">
        <v>32</v>
      </c>
      <c r="G2300" t="s">
        <v>9950</v>
      </c>
      <c r="H2300" t="s">
        <v>6216</v>
      </c>
      <c r="I2300" t="s">
        <v>6111</v>
      </c>
      <c r="J2300" t="s">
        <v>6111</v>
      </c>
      <c r="K2300">
        <v>61</v>
      </c>
      <c r="L2300" s="176">
        <v>0.45833333333333331</v>
      </c>
      <c r="M2300" s="176">
        <v>0.58333333333333337</v>
      </c>
    </row>
    <row r="2301" spans="1:13">
      <c r="A2301" t="s">
        <v>7</v>
      </c>
      <c r="B2301" t="s">
        <v>2192</v>
      </c>
      <c r="C2301" t="s">
        <v>2129</v>
      </c>
      <c r="D2301" t="s">
        <v>7</v>
      </c>
      <c r="E2301" t="s">
        <v>9205</v>
      </c>
      <c r="F2301">
        <v>31</v>
      </c>
      <c r="G2301" t="s">
        <v>9952</v>
      </c>
      <c r="H2301" t="s">
        <v>6109</v>
      </c>
      <c r="I2301" t="s">
        <v>10177</v>
      </c>
      <c r="J2301" t="s">
        <v>6109</v>
      </c>
      <c r="K2301">
        <v>54</v>
      </c>
      <c r="L2301" s="176">
        <v>0.59722222222222221</v>
      </c>
      <c r="M2301" s="176">
        <v>0.68055555555555547</v>
      </c>
    </row>
    <row r="2302" spans="1:13">
      <c r="A2302" t="s">
        <v>7</v>
      </c>
      <c r="B2302" t="s">
        <v>2192</v>
      </c>
      <c r="C2302" t="s">
        <v>2129</v>
      </c>
      <c r="D2302" t="s">
        <v>7</v>
      </c>
      <c r="E2302" t="s">
        <v>9170</v>
      </c>
      <c r="F2302">
        <v>24</v>
      </c>
      <c r="G2302" t="s">
        <v>9950</v>
      </c>
      <c r="H2302" t="s">
        <v>5776</v>
      </c>
      <c r="I2302" t="s">
        <v>5777</v>
      </c>
      <c r="J2302" t="s">
        <v>5777</v>
      </c>
      <c r="K2302">
        <v>65</v>
      </c>
      <c r="L2302" s="176">
        <v>0.71527777777777779</v>
      </c>
      <c r="M2302" s="176">
        <v>0.80208333333333337</v>
      </c>
    </row>
    <row r="2303" spans="1:13">
      <c r="A2303" t="s">
        <v>7</v>
      </c>
      <c r="B2303" t="s">
        <v>2192</v>
      </c>
      <c r="C2303" t="s">
        <v>2129</v>
      </c>
      <c r="D2303" t="s">
        <v>7</v>
      </c>
      <c r="E2303" t="s">
        <v>9170</v>
      </c>
      <c r="F2303">
        <v>24</v>
      </c>
      <c r="G2303" t="s">
        <v>9952</v>
      </c>
      <c r="H2303" t="s">
        <v>5777</v>
      </c>
      <c r="I2303" t="s">
        <v>5776</v>
      </c>
      <c r="J2303" t="s">
        <v>5777</v>
      </c>
      <c r="K2303">
        <v>65</v>
      </c>
      <c r="L2303" s="176">
        <v>0.27083333333333331</v>
      </c>
      <c r="M2303" s="176">
        <v>0.37847222222222227</v>
      </c>
    </row>
    <row r="2304" spans="1:13">
      <c r="A2304" t="s">
        <v>7</v>
      </c>
      <c r="B2304" t="s">
        <v>2192</v>
      </c>
      <c r="C2304" t="s">
        <v>2132</v>
      </c>
      <c r="D2304" t="s">
        <v>7</v>
      </c>
      <c r="E2304" t="s">
        <v>9640</v>
      </c>
      <c r="F2304">
        <v>1</v>
      </c>
      <c r="G2304" t="s">
        <v>9950</v>
      </c>
      <c r="H2304" t="s">
        <v>5613</v>
      </c>
      <c r="I2304" t="s">
        <v>5591</v>
      </c>
      <c r="J2304" t="s">
        <v>5613</v>
      </c>
      <c r="K2304">
        <v>31</v>
      </c>
      <c r="L2304" s="176">
        <v>0.47569444444444442</v>
      </c>
      <c r="M2304" s="176">
        <v>0.51736111111111105</v>
      </c>
    </row>
    <row r="2305" spans="1:13">
      <c r="A2305" t="s">
        <v>7</v>
      </c>
      <c r="B2305" t="s">
        <v>2192</v>
      </c>
      <c r="C2305" t="s">
        <v>2132</v>
      </c>
      <c r="D2305" t="s">
        <v>7</v>
      </c>
      <c r="E2305" t="s">
        <v>9640</v>
      </c>
      <c r="F2305">
        <v>1</v>
      </c>
      <c r="G2305" t="s">
        <v>9952</v>
      </c>
      <c r="H2305" t="s">
        <v>5591</v>
      </c>
      <c r="I2305" t="s">
        <v>5613</v>
      </c>
      <c r="J2305" t="s">
        <v>5613</v>
      </c>
      <c r="K2305">
        <v>31</v>
      </c>
      <c r="L2305" s="176">
        <v>0.52083333333333337</v>
      </c>
      <c r="M2305" s="176">
        <v>0.5625</v>
      </c>
    </row>
    <row r="2306" spans="1:13">
      <c r="A2306" t="s">
        <v>7</v>
      </c>
      <c r="B2306" t="s">
        <v>2192</v>
      </c>
      <c r="C2306" t="s">
        <v>2132</v>
      </c>
      <c r="D2306" t="s">
        <v>7</v>
      </c>
      <c r="E2306" t="s">
        <v>9173</v>
      </c>
      <c r="F2306">
        <v>26</v>
      </c>
      <c r="G2306" t="s">
        <v>9950</v>
      </c>
      <c r="H2306" t="s">
        <v>6174</v>
      </c>
      <c r="I2306" t="s">
        <v>10178</v>
      </c>
      <c r="J2306" t="s">
        <v>10178</v>
      </c>
      <c r="K2306">
        <v>37</v>
      </c>
      <c r="L2306" s="176">
        <v>0.57986111111111105</v>
      </c>
      <c r="M2306" s="176">
        <v>0.625</v>
      </c>
    </row>
    <row r="2307" spans="1:13">
      <c r="A2307" t="s">
        <v>7</v>
      </c>
      <c r="B2307" t="s">
        <v>2192</v>
      </c>
      <c r="C2307" t="s">
        <v>2132</v>
      </c>
      <c r="D2307" t="s">
        <v>7</v>
      </c>
      <c r="E2307" t="s">
        <v>9125</v>
      </c>
      <c r="F2307">
        <v>50</v>
      </c>
      <c r="G2307" t="s">
        <v>9950</v>
      </c>
      <c r="H2307" t="s">
        <v>5997</v>
      </c>
      <c r="I2307" t="s">
        <v>6225</v>
      </c>
      <c r="J2307" t="s">
        <v>5997</v>
      </c>
      <c r="K2307">
        <v>20</v>
      </c>
      <c r="L2307" s="176">
        <v>0.63541666666666663</v>
      </c>
      <c r="M2307" s="176">
        <v>0.66319444444444442</v>
      </c>
    </row>
    <row r="2308" spans="1:13">
      <c r="A2308" t="s">
        <v>7</v>
      </c>
      <c r="B2308" t="s">
        <v>2192</v>
      </c>
      <c r="C2308" t="s">
        <v>2132</v>
      </c>
      <c r="D2308" t="s">
        <v>7</v>
      </c>
      <c r="E2308" t="s">
        <v>9125</v>
      </c>
      <c r="F2308">
        <v>50</v>
      </c>
      <c r="G2308" t="s">
        <v>9952</v>
      </c>
      <c r="H2308" t="s">
        <v>6225</v>
      </c>
      <c r="I2308" t="s">
        <v>5997</v>
      </c>
      <c r="J2308" t="s">
        <v>5997</v>
      </c>
      <c r="K2308">
        <v>20</v>
      </c>
      <c r="L2308" s="176">
        <v>0.66666666666666663</v>
      </c>
      <c r="M2308" s="176">
        <v>0.69444444444444453</v>
      </c>
    </row>
    <row r="2309" spans="1:13">
      <c r="A2309" t="s">
        <v>7</v>
      </c>
      <c r="B2309" t="s">
        <v>2192</v>
      </c>
      <c r="C2309" t="s">
        <v>2132</v>
      </c>
      <c r="D2309" t="s">
        <v>7</v>
      </c>
      <c r="E2309" t="s">
        <v>9126</v>
      </c>
      <c r="F2309">
        <v>46</v>
      </c>
      <c r="G2309" t="s">
        <v>9950</v>
      </c>
      <c r="H2309" t="s">
        <v>6000</v>
      </c>
      <c r="I2309" t="s">
        <v>10179</v>
      </c>
      <c r="J2309" t="s">
        <v>6000</v>
      </c>
      <c r="K2309">
        <v>20</v>
      </c>
      <c r="L2309" s="176">
        <v>0.72222222222222221</v>
      </c>
      <c r="M2309" s="176">
        <v>0.76388888888888884</v>
      </c>
    </row>
    <row r="2310" spans="1:13">
      <c r="A2310" t="s">
        <v>7</v>
      </c>
      <c r="B2310" t="s">
        <v>2192</v>
      </c>
      <c r="C2310" t="s">
        <v>2132</v>
      </c>
      <c r="D2310" t="s">
        <v>7</v>
      </c>
      <c r="E2310" t="s">
        <v>9265</v>
      </c>
      <c r="F2310">
        <v>43</v>
      </c>
      <c r="G2310" t="s">
        <v>9952</v>
      </c>
      <c r="H2310" t="s">
        <v>6334</v>
      </c>
      <c r="I2310" t="s">
        <v>10180</v>
      </c>
      <c r="J2310" t="s">
        <v>10180</v>
      </c>
      <c r="K2310">
        <v>90</v>
      </c>
      <c r="L2310" s="176">
        <v>0.28125</v>
      </c>
      <c r="M2310" s="176">
        <v>0.40625</v>
      </c>
    </row>
    <row r="2311" spans="1:13">
      <c r="A2311" t="s">
        <v>7</v>
      </c>
      <c r="B2311" t="s">
        <v>2192</v>
      </c>
      <c r="C2311" t="s">
        <v>2132</v>
      </c>
      <c r="D2311" t="s">
        <v>7</v>
      </c>
      <c r="E2311" t="s">
        <v>9640</v>
      </c>
      <c r="F2311">
        <v>1</v>
      </c>
      <c r="G2311" t="s">
        <v>9952</v>
      </c>
      <c r="H2311" t="s">
        <v>5591</v>
      </c>
      <c r="I2311" t="s">
        <v>5613</v>
      </c>
      <c r="J2311" t="s">
        <v>5613</v>
      </c>
      <c r="K2311">
        <v>31</v>
      </c>
      <c r="L2311" s="176">
        <v>0.40972222222222227</v>
      </c>
      <c r="M2311" s="176">
        <v>0.4513888888888889</v>
      </c>
    </row>
    <row r="2312" spans="1:13">
      <c r="A2312" t="s">
        <v>7</v>
      </c>
      <c r="B2312" t="s">
        <v>2192</v>
      </c>
      <c r="C2312" t="s">
        <v>2133</v>
      </c>
      <c r="D2312" t="s">
        <v>7</v>
      </c>
      <c r="E2312" t="s">
        <v>9213</v>
      </c>
      <c r="F2312">
        <v>138</v>
      </c>
      <c r="G2312" t="s">
        <v>9950</v>
      </c>
      <c r="H2312" t="s">
        <v>6181</v>
      </c>
      <c r="I2312" t="s">
        <v>6118</v>
      </c>
      <c r="J2312" t="s">
        <v>6118</v>
      </c>
      <c r="K2312">
        <v>14</v>
      </c>
      <c r="L2312" s="176">
        <v>0.5625</v>
      </c>
      <c r="M2312" s="176">
        <v>0.58333333333333337</v>
      </c>
    </row>
    <row r="2313" spans="1:13">
      <c r="A2313" t="s">
        <v>7</v>
      </c>
      <c r="B2313" t="s">
        <v>2192</v>
      </c>
      <c r="C2313" t="s">
        <v>2133</v>
      </c>
      <c r="D2313" t="s">
        <v>7</v>
      </c>
      <c r="E2313" t="s">
        <v>9213</v>
      </c>
      <c r="F2313">
        <v>138</v>
      </c>
      <c r="G2313" t="s">
        <v>9952</v>
      </c>
      <c r="H2313" t="s">
        <v>6118</v>
      </c>
      <c r="I2313" t="s">
        <v>6181</v>
      </c>
      <c r="J2313" t="s">
        <v>6118</v>
      </c>
      <c r="K2313">
        <v>14</v>
      </c>
      <c r="L2313" s="176">
        <v>0.58680555555555558</v>
      </c>
      <c r="M2313" s="176">
        <v>0.60763888888888895</v>
      </c>
    </row>
    <row r="2314" spans="1:13">
      <c r="A2314" t="s">
        <v>7</v>
      </c>
      <c r="B2314" t="s">
        <v>2192</v>
      </c>
      <c r="C2314" t="s">
        <v>2133</v>
      </c>
      <c r="D2314" t="s">
        <v>7</v>
      </c>
      <c r="E2314" t="s">
        <v>9245</v>
      </c>
      <c r="F2314">
        <v>33</v>
      </c>
      <c r="G2314" t="s">
        <v>9950</v>
      </c>
      <c r="H2314" t="s">
        <v>6157</v>
      </c>
      <c r="I2314" t="s">
        <v>10181</v>
      </c>
      <c r="J2314" t="s">
        <v>6157</v>
      </c>
      <c r="K2314">
        <v>54</v>
      </c>
      <c r="L2314" s="176">
        <v>0.67708333333333337</v>
      </c>
      <c r="M2314" s="176">
        <v>0.79166666666666663</v>
      </c>
    </row>
    <row r="2315" spans="1:13">
      <c r="A2315" t="s">
        <v>7</v>
      </c>
      <c r="B2315" t="s">
        <v>2192</v>
      </c>
      <c r="C2315" t="s">
        <v>2133</v>
      </c>
      <c r="D2315" t="s">
        <v>7</v>
      </c>
      <c r="E2315" t="s">
        <v>9268</v>
      </c>
      <c r="F2315">
        <v>41</v>
      </c>
      <c r="G2315" t="s">
        <v>9952</v>
      </c>
      <c r="H2315" t="s">
        <v>6387</v>
      </c>
      <c r="I2315" t="s">
        <v>10182</v>
      </c>
      <c r="J2315" t="s">
        <v>10182</v>
      </c>
      <c r="K2315">
        <v>85</v>
      </c>
      <c r="L2315" s="176">
        <v>0.30208333333333331</v>
      </c>
      <c r="M2315" s="176">
        <v>0.4236111111111111</v>
      </c>
    </row>
    <row r="2316" spans="1:13">
      <c r="A2316" t="s">
        <v>7</v>
      </c>
      <c r="B2316" t="s">
        <v>2192</v>
      </c>
      <c r="C2316" t="s">
        <v>2133</v>
      </c>
      <c r="D2316" t="s">
        <v>7</v>
      </c>
      <c r="E2316" t="s">
        <v>9640</v>
      </c>
      <c r="F2316">
        <v>1</v>
      </c>
      <c r="G2316" t="s">
        <v>9952</v>
      </c>
      <c r="H2316" t="s">
        <v>5591</v>
      </c>
      <c r="I2316" t="s">
        <v>5613</v>
      </c>
      <c r="J2316" t="s">
        <v>5613</v>
      </c>
      <c r="K2316">
        <v>31</v>
      </c>
      <c r="L2316" s="176">
        <v>0.4548611111111111</v>
      </c>
      <c r="M2316" s="176">
        <v>0.49652777777777773</v>
      </c>
    </row>
    <row r="2317" spans="1:13">
      <c r="A2317" t="s">
        <v>7</v>
      </c>
      <c r="B2317" t="s">
        <v>2192</v>
      </c>
      <c r="C2317" t="s">
        <v>988</v>
      </c>
      <c r="D2317" t="s">
        <v>7</v>
      </c>
      <c r="E2317" t="s">
        <v>9244</v>
      </c>
      <c r="F2317">
        <v>34</v>
      </c>
      <c r="G2317" t="s">
        <v>9950</v>
      </c>
      <c r="H2317" t="s">
        <v>6160</v>
      </c>
      <c r="I2317" t="s">
        <v>6383</v>
      </c>
      <c r="J2317" t="s">
        <v>6160</v>
      </c>
      <c r="K2317">
        <v>55</v>
      </c>
      <c r="L2317" s="176">
        <v>0.49305555555555558</v>
      </c>
      <c r="M2317" s="176">
        <v>0.59375</v>
      </c>
    </row>
    <row r="2318" spans="1:13">
      <c r="A2318" t="s">
        <v>7</v>
      </c>
      <c r="B2318" t="s">
        <v>2192</v>
      </c>
      <c r="C2318" t="s">
        <v>988</v>
      </c>
      <c r="D2318" t="s">
        <v>7</v>
      </c>
      <c r="E2318" t="s">
        <v>9244</v>
      </c>
      <c r="F2318">
        <v>34</v>
      </c>
      <c r="G2318" t="s">
        <v>9952</v>
      </c>
      <c r="H2318" t="s">
        <v>6383</v>
      </c>
      <c r="I2318" t="s">
        <v>6160</v>
      </c>
      <c r="J2318" t="s">
        <v>6160</v>
      </c>
      <c r="K2318">
        <v>55</v>
      </c>
      <c r="L2318" s="176">
        <v>0.61458333333333337</v>
      </c>
      <c r="M2318" s="176">
        <v>0.6875</v>
      </c>
    </row>
    <row r="2319" spans="1:13">
      <c r="A2319" t="s">
        <v>7</v>
      </c>
      <c r="B2319" t="s">
        <v>2192</v>
      </c>
      <c r="C2319" t="s">
        <v>988</v>
      </c>
      <c r="D2319" t="s">
        <v>7</v>
      </c>
      <c r="E2319" t="s">
        <v>9244</v>
      </c>
      <c r="F2319">
        <v>34</v>
      </c>
      <c r="G2319" t="s">
        <v>9950</v>
      </c>
      <c r="H2319" t="s">
        <v>6160</v>
      </c>
      <c r="I2319" t="s">
        <v>6383</v>
      </c>
      <c r="J2319" t="s">
        <v>6160</v>
      </c>
      <c r="K2319">
        <v>55</v>
      </c>
      <c r="L2319" s="176">
        <v>0.75</v>
      </c>
      <c r="M2319" s="176">
        <v>0.83333333333333337</v>
      </c>
    </row>
    <row r="2320" spans="1:13">
      <c r="A2320" t="s">
        <v>7</v>
      </c>
      <c r="B2320" t="s">
        <v>2192</v>
      </c>
      <c r="C2320" t="s">
        <v>988</v>
      </c>
      <c r="D2320" t="s">
        <v>7</v>
      </c>
      <c r="E2320" t="s">
        <v>9267</v>
      </c>
      <c r="F2320">
        <v>40</v>
      </c>
      <c r="G2320" t="s">
        <v>9952</v>
      </c>
      <c r="H2320" t="s">
        <v>6385</v>
      </c>
      <c r="I2320" t="s">
        <v>10183</v>
      </c>
      <c r="J2320" t="s">
        <v>10183</v>
      </c>
      <c r="K2320">
        <v>86</v>
      </c>
      <c r="L2320" s="176">
        <v>0.2951388888888889</v>
      </c>
      <c r="M2320" s="176">
        <v>0.40625</v>
      </c>
    </row>
    <row r="2321" spans="1:13">
      <c r="A2321" t="s">
        <v>7</v>
      </c>
      <c r="B2321" t="s">
        <v>2192</v>
      </c>
      <c r="C2321" t="s">
        <v>988</v>
      </c>
      <c r="D2321" t="s">
        <v>7</v>
      </c>
      <c r="E2321" t="s">
        <v>9640</v>
      </c>
      <c r="F2321">
        <v>1</v>
      </c>
      <c r="G2321" t="s">
        <v>9952</v>
      </c>
      <c r="H2321" t="s">
        <v>5591</v>
      </c>
      <c r="I2321" t="s">
        <v>5613</v>
      </c>
      <c r="J2321" t="s">
        <v>5613</v>
      </c>
      <c r="K2321">
        <v>31</v>
      </c>
      <c r="L2321" s="176">
        <v>0.41666666666666669</v>
      </c>
      <c r="M2321" s="176">
        <v>0.45833333333333331</v>
      </c>
    </row>
    <row r="2322" spans="1:13">
      <c r="A2322" t="s">
        <v>7</v>
      </c>
      <c r="B2322" t="s">
        <v>2192</v>
      </c>
      <c r="C2322" t="s">
        <v>1029</v>
      </c>
      <c r="D2322" t="s">
        <v>7</v>
      </c>
      <c r="E2322" t="s">
        <v>9173</v>
      </c>
      <c r="F2322">
        <v>26</v>
      </c>
      <c r="G2322" t="s">
        <v>9950</v>
      </c>
      <c r="H2322" t="s">
        <v>5158</v>
      </c>
      <c r="I2322" t="s">
        <v>10184</v>
      </c>
      <c r="J2322" t="s">
        <v>10184</v>
      </c>
      <c r="K2322">
        <v>37</v>
      </c>
      <c r="L2322" s="176">
        <v>0.50694444444444442</v>
      </c>
      <c r="M2322" s="176">
        <v>0.5625</v>
      </c>
    </row>
    <row r="2323" spans="1:13">
      <c r="A2323" t="s">
        <v>7</v>
      </c>
      <c r="B2323" t="s">
        <v>2192</v>
      </c>
      <c r="C2323" t="s">
        <v>1029</v>
      </c>
      <c r="D2323" t="s">
        <v>7</v>
      </c>
      <c r="E2323" t="s">
        <v>9174</v>
      </c>
      <c r="F2323">
        <v>27</v>
      </c>
      <c r="G2323" t="s">
        <v>9952</v>
      </c>
      <c r="H2323" t="s">
        <v>7964</v>
      </c>
      <c r="I2323" t="s">
        <v>10185</v>
      </c>
      <c r="J2323" t="s">
        <v>7964</v>
      </c>
      <c r="K2323">
        <v>55</v>
      </c>
      <c r="L2323" s="176">
        <v>0.57291666666666663</v>
      </c>
      <c r="M2323" s="176">
        <v>0.64583333333333337</v>
      </c>
    </row>
    <row r="2324" spans="1:13">
      <c r="A2324" t="s">
        <v>7</v>
      </c>
      <c r="B2324" t="s">
        <v>2192</v>
      </c>
      <c r="C2324" t="s">
        <v>1029</v>
      </c>
      <c r="D2324" t="s">
        <v>7</v>
      </c>
      <c r="E2324" t="s">
        <v>9247</v>
      </c>
      <c r="F2324">
        <v>37</v>
      </c>
      <c r="G2324" t="s">
        <v>9950</v>
      </c>
      <c r="H2324" t="s">
        <v>8058</v>
      </c>
      <c r="I2324" t="s">
        <v>8240</v>
      </c>
      <c r="J2324" t="s">
        <v>8058</v>
      </c>
      <c r="K2324">
        <v>47</v>
      </c>
      <c r="L2324" s="176">
        <v>0.71527777777777779</v>
      </c>
      <c r="M2324" s="176">
        <v>0.82638888888888884</v>
      </c>
    </row>
    <row r="2325" spans="1:13">
      <c r="A2325" t="s">
        <v>7</v>
      </c>
      <c r="B2325" t="s">
        <v>2192</v>
      </c>
      <c r="C2325" t="s">
        <v>1029</v>
      </c>
      <c r="D2325" t="s">
        <v>7</v>
      </c>
      <c r="E2325" t="s">
        <v>9247</v>
      </c>
      <c r="F2325">
        <v>37</v>
      </c>
      <c r="G2325" t="s">
        <v>9952</v>
      </c>
      <c r="H2325" t="s">
        <v>8240</v>
      </c>
      <c r="I2325" t="s">
        <v>8058</v>
      </c>
      <c r="J2325" t="s">
        <v>8058</v>
      </c>
      <c r="K2325">
        <v>47</v>
      </c>
      <c r="L2325" s="176">
        <v>0.30208333333333331</v>
      </c>
      <c r="M2325" s="176">
        <v>0.375</v>
      </c>
    </row>
    <row r="2326" spans="1:13">
      <c r="A2326" t="s">
        <v>7</v>
      </c>
      <c r="B2326" t="s">
        <v>2192</v>
      </c>
      <c r="C2326" t="s">
        <v>1029</v>
      </c>
      <c r="D2326" t="s">
        <v>7</v>
      </c>
      <c r="E2326" t="s">
        <v>9640</v>
      </c>
      <c r="F2326">
        <v>1</v>
      </c>
      <c r="G2326" t="s">
        <v>9950</v>
      </c>
      <c r="H2326" t="s">
        <v>5613</v>
      </c>
      <c r="I2326" t="s">
        <v>5591</v>
      </c>
      <c r="J2326" t="s">
        <v>5613</v>
      </c>
      <c r="K2326">
        <v>31</v>
      </c>
      <c r="L2326" s="176">
        <v>0.37847222222222227</v>
      </c>
      <c r="M2326" s="176">
        <v>0.4201388888888889</v>
      </c>
    </row>
    <row r="2327" spans="1:13">
      <c r="A2327" t="s">
        <v>7</v>
      </c>
      <c r="B2327" t="s">
        <v>2192</v>
      </c>
      <c r="C2327" t="s">
        <v>1029</v>
      </c>
      <c r="D2327" t="s">
        <v>7</v>
      </c>
      <c r="E2327" t="s">
        <v>9640</v>
      </c>
      <c r="F2327">
        <v>1</v>
      </c>
      <c r="G2327" t="s">
        <v>9952</v>
      </c>
      <c r="H2327" t="s">
        <v>5591</v>
      </c>
      <c r="I2327" t="s">
        <v>5613</v>
      </c>
      <c r="J2327" t="s">
        <v>5613</v>
      </c>
      <c r="K2327">
        <v>31</v>
      </c>
      <c r="L2327" s="176">
        <v>0.4375</v>
      </c>
      <c r="M2327" s="176">
        <v>0.47916666666666669</v>
      </c>
    </row>
    <row r="2328" spans="1:13">
      <c r="A2328" t="s">
        <v>7</v>
      </c>
      <c r="B2328" t="s">
        <v>2192</v>
      </c>
      <c r="C2328" t="s">
        <v>990</v>
      </c>
      <c r="D2328" t="s">
        <v>7</v>
      </c>
      <c r="G2328" t="s">
        <v>9950</v>
      </c>
      <c r="H2328" t="s">
        <v>6192</v>
      </c>
      <c r="I2328" t="s">
        <v>6035</v>
      </c>
      <c r="J2328" t="s">
        <v>6035</v>
      </c>
      <c r="K2328">
        <v>29</v>
      </c>
      <c r="L2328" s="176">
        <v>0.77083333333333337</v>
      </c>
      <c r="M2328" s="176">
        <v>0.8125</v>
      </c>
    </row>
    <row r="2329" spans="1:13">
      <c r="A2329" t="s">
        <v>7</v>
      </c>
      <c r="B2329" t="s">
        <v>2192</v>
      </c>
      <c r="C2329" t="s">
        <v>990</v>
      </c>
      <c r="D2329" t="s">
        <v>7</v>
      </c>
      <c r="E2329" t="s">
        <v>9184</v>
      </c>
      <c r="F2329">
        <v>52</v>
      </c>
      <c r="G2329" t="s">
        <v>9952</v>
      </c>
      <c r="H2329" t="s">
        <v>6037</v>
      </c>
      <c r="I2329" t="s">
        <v>10186</v>
      </c>
      <c r="J2329" t="s">
        <v>6037</v>
      </c>
      <c r="K2329">
        <v>60</v>
      </c>
      <c r="L2329" s="176">
        <v>0.30208333333333331</v>
      </c>
      <c r="M2329" s="176">
        <v>0.3888888888888889</v>
      </c>
    </row>
    <row r="2330" spans="1:13">
      <c r="A2330" t="s">
        <v>7</v>
      </c>
      <c r="B2330" t="s">
        <v>2192</v>
      </c>
      <c r="C2330" t="s">
        <v>990</v>
      </c>
      <c r="D2330" t="s">
        <v>7</v>
      </c>
      <c r="E2330" t="s">
        <v>9640</v>
      </c>
      <c r="F2330">
        <v>1</v>
      </c>
      <c r="G2330" t="s">
        <v>9952</v>
      </c>
      <c r="H2330" t="s">
        <v>5591</v>
      </c>
      <c r="I2330" t="s">
        <v>5613</v>
      </c>
      <c r="J2330" t="s">
        <v>5613</v>
      </c>
      <c r="K2330">
        <v>31</v>
      </c>
      <c r="L2330" s="176">
        <v>0.39930555555555558</v>
      </c>
      <c r="M2330" s="176">
        <v>0.44097222222222227</v>
      </c>
    </row>
    <row r="2331" spans="1:13">
      <c r="A2331" t="s">
        <v>7</v>
      </c>
      <c r="B2331" t="s">
        <v>2192</v>
      </c>
      <c r="C2331" t="s">
        <v>990</v>
      </c>
      <c r="D2331" t="s">
        <v>7</v>
      </c>
      <c r="E2331" t="s">
        <v>9640</v>
      </c>
      <c r="F2331">
        <v>1</v>
      </c>
      <c r="G2331" t="s">
        <v>9950</v>
      </c>
      <c r="H2331" t="s">
        <v>5613</v>
      </c>
      <c r="I2331" t="s">
        <v>5591</v>
      </c>
      <c r="J2331" t="s">
        <v>5613</v>
      </c>
      <c r="K2331">
        <v>31</v>
      </c>
      <c r="L2331" s="176">
        <v>0.44444444444444442</v>
      </c>
      <c r="M2331" s="176">
        <v>0.4861111111111111</v>
      </c>
    </row>
    <row r="2332" spans="1:13">
      <c r="A2332" t="s">
        <v>7</v>
      </c>
      <c r="B2332" t="s">
        <v>2192</v>
      </c>
      <c r="C2332" t="s">
        <v>990</v>
      </c>
      <c r="D2332" t="s">
        <v>7</v>
      </c>
      <c r="E2332" t="s">
        <v>9640</v>
      </c>
      <c r="F2332">
        <v>1</v>
      </c>
      <c r="G2332" t="s">
        <v>9952</v>
      </c>
      <c r="H2332" t="s">
        <v>5591</v>
      </c>
      <c r="I2332" t="s">
        <v>5613</v>
      </c>
      <c r="J2332" t="s">
        <v>5613</v>
      </c>
      <c r="K2332">
        <v>31</v>
      </c>
      <c r="L2332" s="176">
        <v>0.49652777777777773</v>
      </c>
      <c r="M2332" s="176">
        <v>0.53819444444444442</v>
      </c>
    </row>
    <row r="2333" spans="1:13">
      <c r="A2333" t="s">
        <v>7</v>
      </c>
      <c r="B2333" t="s">
        <v>2192</v>
      </c>
      <c r="C2333" t="s">
        <v>1029</v>
      </c>
      <c r="D2333" t="s">
        <v>7</v>
      </c>
      <c r="G2333" t="s">
        <v>9950</v>
      </c>
      <c r="H2333" t="s">
        <v>6192</v>
      </c>
      <c r="I2333" t="s">
        <v>6035</v>
      </c>
      <c r="J2333" t="s">
        <v>6035</v>
      </c>
      <c r="K2333">
        <v>29</v>
      </c>
      <c r="L2333" s="176">
        <v>0.5625</v>
      </c>
      <c r="M2333" s="176">
        <v>0.60416666666666663</v>
      </c>
    </row>
    <row r="2334" spans="1:13">
      <c r="A2334" t="s">
        <v>7</v>
      </c>
      <c r="B2334" t="s">
        <v>2192</v>
      </c>
      <c r="C2334" t="s">
        <v>1029</v>
      </c>
      <c r="D2334" t="s">
        <v>7</v>
      </c>
      <c r="G2334" t="s">
        <v>9952</v>
      </c>
      <c r="H2334" t="s">
        <v>6035</v>
      </c>
      <c r="I2334" t="s">
        <v>6192</v>
      </c>
      <c r="J2334" t="s">
        <v>6035</v>
      </c>
      <c r="K2334">
        <v>29</v>
      </c>
      <c r="L2334" s="176">
        <v>0.64583333333333337</v>
      </c>
      <c r="M2334" s="176">
        <v>0.6875</v>
      </c>
    </row>
    <row r="2335" spans="1:13">
      <c r="A2335" t="s">
        <v>7</v>
      </c>
      <c r="B2335" t="s">
        <v>2192</v>
      </c>
      <c r="C2335" t="s">
        <v>1030</v>
      </c>
      <c r="D2335" t="s">
        <v>7</v>
      </c>
      <c r="E2335" t="s">
        <v>9640</v>
      </c>
      <c r="F2335">
        <v>1</v>
      </c>
      <c r="G2335" t="s">
        <v>9950</v>
      </c>
      <c r="H2335" t="s">
        <v>5613</v>
      </c>
      <c r="I2335" t="s">
        <v>5591</v>
      </c>
      <c r="J2335" t="s">
        <v>5613</v>
      </c>
      <c r="K2335">
        <v>31</v>
      </c>
      <c r="L2335" s="176">
        <v>0.50347222222222221</v>
      </c>
      <c r="M2335" s="176">
        <v>0.54513888888888895</v>
      </c>
    </row>
    <row r="2336" spans="1:13">
      <c r="A2336" t="s">
        <v>7</v>
      </c>
      <c r="B2336" t="s">
        <v>2192</v>
      </c>
      <c r="C2336" t="s">
        <v>1030</v>
      </c>
      <c r="D2336" t="s">
        <v>7</v>
      </c>
      <c r="E2336" t="s">
        <v>9640</v>
      </c>
      <c r="F2336">
        <v>1</v>
      </c>
      <c r="G2336" t="s">
        <v>9952</v>
      </c>
      <c r="H2336" t="s">
        <v>5591</v>
      </c>
      <c r="I2336" t="s">
        <v>5613</v>
      </c>
      <c r="J2336" t="s">
        <v>5613</v>
      </c>
      <c r="K2336">
        <v>31</v>
      </c>
      <c r="L2336" s="176">
        <v>0.57291666666666663</v>
      </c>
      <c r="M2336" s="176">
        <v>0.61458333333333337</v>
      </c>
    </row>
    <row r="2337" spans="1:13">
      <c r="A2337" t="s">
        <v>7</v>
      </c>
      <c r="B2337" t="s">
        <v>2192</v>
      </c>
      <c r="C2337" t="s">
        <v>1030</v>
      </c>
      <c r="D2337" t="s">
        <v>7</v>
      </c>
      <c r="E2337" t="s">
        <v>9640</v>
      </c>
      <c r="F2337">
        <v>1</v>
      </c>
      <c r="G2337" t="s">
        <v>9950</v>
      </c>
      <c r="H2337" t="s">
        <v>5613</v>
      </c>
      <c r="I2337" t="s">
        <v>5591</v>
      </c>
      <c r="J2337" t="s">
        <v>5613</v>
      </c>
      <c r="K2337">
        <v>31</v>
      </c>
      <c r="L2337" s="176">
        <v>0.62847222222222221</v>
      </c>
      <c r="M2337" s="176">
        <v>0.67013888888888884</v>
      </c>
    </row>
    <row r="2338" spans="1:13">
      <c r="A2338" t="s">
        <v>7</v>
      </c>
      <c r="B2338" t="s">
        <v>2192</v>
      </c>
      <c r="C2338" t="s">
        <v>1030</v>
      </c>
      <c r="D2338" t="s">
        <v>7</v>
      </c>
      <c r="E2338" t="s">
        <v>9640</v>
      </c>
      <c r="F2338">
        <v>1</v>
      </c>
      <c r="G2338" t="s">
        <v>9952</v>
      </c>
      <c r="H2338" t="s">
        <v>5591</v>
      </c>
      <c r="I2338" t="s">
        <v>5613</v>
      </c>
      <c r="J2338" t="s">
        <v>5613</v>
      </c>
      <c r="K2338">
        <v>40</v>
      </c>
      <c r="L2338" s="176">
        <v>0.67708333333333337</v>
      </c>
      <c r="M2338" s="176">
        <v>0.71875</v>
      </c>
    </row>
    <row r="2339" spans="1:13">
      <c r="A2339" t="s">
        <v>7</v>
      </c>
      <c r="B2339" t="s">
        <v>2192</v>
      </c>
      <c r="C2339" t="s">
        <v>1030</v>
      </c>
      <c r="D2339" t="s">
        <v>7</v>
      </c>
      <c r="G2339" t="s">
        <v>9950</v>
      </c>
      <c r="H2339" t="s">
        <v>6149</v>
      </c>
      <c r="I2339" t="s">
        <v>10187</v>
      </c>
      <c r="J2339" t="s">
        <v>6149</v>
      </c>
      <c r="K2339">
        <v>26</v>
      </c>
      <c r="L2339" s="176">
        <v>0.72916666666666663</v>
      </c>
      <c r="M2339" s="176">
        <v>0.77083333333333337</v>
      </c>
    </row>
    <row r="2340" spans="1:13">
      <c r="A2340" t="s">
        <v>7</v>
      </c>
      <c r="B2340" t="s">
        <v>2192</v>
      </c>
      <c r="C2340" t="s">
        <v>1030</v>
      </c>
      <c r="D2340" t="s">
        <v>7</v>
      </c>
      <c r="E2340" t="s">
        <v>9241</v>
      </c>
      <c r="F2340">
        <v>141</v>
      </c>
      <c r="G2340" t="s">
        <v>9952</v>
      </c>
      <c r="H2340" t="s">
        <v>6378</v>
      </c>
      <c r="I2340" t="s">
        <v>6666</v>
      </c>
      <c r="J2340" t="s">
        <v>6666</v>
      </c>
      <c r="K2340">
        <v>57</v>
      </c>
      <c r="L2340" s="176">
        <v>0.3125</v>
      </c>
      <c r="M2340" s="176">
        <v>0.39583333333333331</v>
      </c>
    </row>
    <row r="2341" spans="1:13">
      <c r="A2341" t="s">
        <v>7</v>
      </c>
      <c r="B2341" t="s">
        <v>2192</v>
      </c>
      <c r="C2341" t="s">
        <v>1030</v>
      </c>
      <c r="D2341" t="s">
        <v>7</v>
      </c>
      <c r="E2341" t="s">
        <v>9641</v>
      </c>
      <c r="F2341">
        <v>2</v>
      </c>
      <c r="G2341" t="s">
        <v>9952</v>
      </c>
      <c r="H2341" t="s">
        <v>5600</v>
      </c>
      <c r="I2341" t="s">
        <v>5598</v>
      </c>
      <c r="J2341" t="s">
        <v>5598</v>
      </c>
      <c r="K2341">
        <v>40</v>
      </c>
      <c r="L2341" s="176">
        <v>0.40625</v>
      </c>
      <c r="M2341" s="176">
        <v>0.46875</v>
      </c>
    </row>
    <row r="2342" spans="1:13">
      <c r="A2342" t="s">
        <v>7</v>
      </c>
      <c r="B2342" t="s">
        <v>2192</v>
      </c>
      <c r="C2342" t="s">
        <v>1031</v>
      </c>
      <c r="D2342" t="s">
        <v>7</v>
      </c>
      <c r="E2342" t="s">
        <v>9243</v>
      </c>
      <c r="F2342">
        <v>113</v>
      </c>
      <c r="G2342" t="s">
        <v>9950</v>
      </c>
      <c r="H2342" t="s">
        <v>5778</v>
      </c>
      <c r="I2342" t="s">
        <v>5779</v>
      </c>
      <c r="J2342" t="s">
        <v>5778</v>
      </c>
      <c r="K2342">
        <v>25</v>
      </c>
      <c r="L2342" s="176">
        <v>0.55208333333333337</v>
      </c>
      <c r="M2342" s="176">
        <v>0.58333333333333337</v>
      </c>
    </row>
    <row r="2343" spans="1:13">
      <c r="A2343" t="s">
        <v>7</v>
      </c>
      <c r="B2343" t="s">
        <v>2192</v>
      </c>
      <c r="C2343" t="s">
        <v>1031</v>
      </c>
      <c r="D2343" t="s">
        <v>7</v>
      </c>
      <c r="E2343" t="s">
        <v>9243</v>
      </c>
      <c r="F2343">
        <v>113</v>
      </c>
      <c r="G2343" t="s">
        <v>9952</v>
      </c>
      <c r="H2343" t="s">
        <v>5779</v>
      </c>
      <c r="I2343" t="s">
        <v>5778</v>
      </c>
      <c r="J2343" t="s">
        <v>5778</v>
      </c>
      <c r="K2343">
        <v>25</v>
      </c>
      <c r="L2343" s="176">
        <v>0.58680555555555558</v>
      </c>
      <c r="M2343" s="176">
        <v>0.61805555555555558</v>
      </c>
    </row>
    <row r="2344" spans="1:13">
      <c r="A2344" t="s">
        <v>7</v>
      </c>
      <c r="B2344" t="s">
        <v>2192</v>
      </c>
      <c r="C2344" t="s">
        <v>1031</v>
      </c>
      <c r="D2344" t="s">
        <v>7</v>
      </c>
      <c r="E2344" t="s">
        <v>9243</v>
      </c>
      <c r="F2344">
        <v>113</v>
      </c>
      <c r="G2344" t="s">
        <v>9950</v>
      </c>
      <c r="H2344" t="s">
        <v>5778</v>
      </c>
      <c r="I2344" t="s">
        <v>5779</v>
      </c>
      <c r="J2344" t="s">
        <v>5778</v>
      </c>
      <c r="K2344">
        <v>25</v>
      </c>
      <c r="L2344" s="176">
        <v>0.625</v>
      </c>
      <c r="M2344" s="176">
        <v>0.65625</v>
      </c>
    </row>
    <row r="2345" spans="1:13">
      <c r="A2345" t="s">
        <v>7</v>
      </c>
      <c r="B2345" t="s">
        <v>2192</v>
      </c>
      <c r="C2345" t="s">
        <v>1031</v>
      </c>
      <c r="D2345" t="s">
        <v>7</v>
      </c>
      <c r="E2345" t="s">
        <v>9243</v>
      </c>
      <c r="F2345">
        <v>113</v>
      </c>
      <c r="G2345" t="s">
        <v>9952</v>
      </c>
      <c r="H2345" t="s">
        <v>5779</v>
      </c>
      <c r="I2345" t="s">
        <v>5778</v>
      </c>
      <c r="J2345" t="s">
        <v>5778</v>
      </c>
      <c r="K2345">
        <v>25</v>
      </c>
      <c r="L2345" s="176">
        <v>0.67708333333333337</v>
      </c>
      <c r="M2345" s="176">
        <v>0.70833333333333337</v>
      </c>
    </row>
    <row r="2346" spans="1:13">
      <c r="A2346" t="s">
        <v>7</v>
      </c>
      <c r="B2346" t="s">
        <v>2192</v>
      </c>
      <c r="C2346" t="s">
        <v>1031</v>
      </c>
      <c r="D2346" t="s">
        <v>7</v>
      </c>
      <c r="E2346" t="s">
        <v>9176</v>
      </c>
      <c r="F2346">
        <v>101</v>
      </c>
      <c r="G2346" t="s">
        <v>9950</v>
      </c>
      <c r="H2346" t="s">
        <v>5222</v>
      </c>
      <c r="I2346" t="s">
        <v>5771</v>
      </c>
      <c r="J2346" t="s">
        <v>5771</v>
      </c>
      <c r="K2346">
        <v>14</v>
      </c>
      <c r="L2346" s="176">
        <v>0.71875</v>
      </c>
      <c r="M2346" s="176">
        <v>0.73958333333333337</v>
      </c>
    </row>
    <row r="2347" spans="1:13">
      <c r="A2347" t="s">
        <v>7</v>
      </c>
      <c r="B2347" t="s">
        <v>2192</v>
      </c>
      <c r="C2347" t="s">
        <v>1031</v>
      </c>
      <c r="D2347" t="s">
        <v>7</v>
      </c>
      <c r="E2347" t="s">
        <v>9176</v>
      </c>
      <c r="F2347">
        <v>101</v>
      </c>
      <c r="G2347" t="s">
        <v>9952</v>
      </c>
      <c r="H2347" t="s">
        <v>5771</v>
      </c>
      <c r="I2347" t="s">
        <v>5222</v>
      </c>
      <c r="J2347" t="s">
        <v>5771</v>
      </c>
      <c r="K2347">
        <v>14</v>
      </c>
      <c r="L2347" s="176">
        <v>0.75347222222222221</v>
      </c>
      <c r="M2347" s="176">
        <v>0.77430555555555547</v>
      </c>
    </row>
    <row r="2348" spans="1:13">
      <c r="A2348" t="s">
        <v>7</v>
      </c>
      <c r="B2348" t="s">
        <v>2192</v>
      </c>
      <c r="C2348" t="s">
        <v>1031</v>
      </c>
      <c r="D2348" t="s">
        <v>7</v>
      </c>
      <c r="E2348" t="s">
        <v>9243</v>
      </c>
      <c r="F2348">
        <v>113</v>
      </c>
      <c r="G2348" t="s">
        <v>9963</v>
      </c>
      <c r="H2348" t="s">
        <v>5780</v>
      </c>
      <c r="I2348" t="s">
        <v>10188</v>
      </c>
      <c r="J2348" t="s">
        <v>5780</v>
      </c>
      <c r="K2348">
        <v>25</v>
      </c>
      <c r="L2348" s="176">
        <v>0.79166666666666663</v>
      </c>
      <c r="M2348" s="176">
        <v>0.82291666666666663</v>
      </c>
    </row>
    <row r="2349" spans="1:13">
      <c r="A2349" t="s">
        <v>7</v>
      </c>
      <c r="B2349" t="s">
        <v>2192</v>
      </c>
      <c r="C2349" t="s">
        <v>1031</v>
      </c>
      <c r="D2349" t="s">
        <v>7</v>
      </c>
      <c r="E2349" t="s">
        <v>9243</v>
      </c>
      <c r="F2349">
        <v>113</v>
      </c>
      <c r="G2349" t="s">
        <v>9952</v>
      </c>
      <c r="H2349" t="s">
        <v>5779</v>
      </c>
      <c r="I2349" t="s">
        <v>5778</v>
      </c>
      <c r="J2349" t="s">
        <v>5778</v>
      </c>
      <c r="K2349">
        <v>25</v>
      </c>
      <c r="L2349" s="176">
        <v>0.29166666666666669</v>
      </c>
      <c r="M2349" s="176">
        <v>0.3263888888888889</v>
      </c>
    </row>
    <row r="2350" spans="1:13">
      <c r="A2350" t="s">
        <v>7</v>
      </c>
      <c r="B2350" t="s">
        <v>2192</v>
      </c>
      <c r="C2350" t="s">
        <v>1031</v>
      </c>
      <c r="D2350" t="s">
        <v>7</v>
      </c>
      <c r="E2350" t="s">
        <v>9243</v>
      </c>
      <c r="F2350">
        <v>113</v>
      </c>
      <c r="G2350" t="s">
        <v>9950</v>
      </c>
      <c r="H2350" t="s">
        <v>5778</v>
      </c>
      <c r="I2350" t="s">
        <v>5779</v>
      </c>
      <c r="J2350" t="s">
        <v>5778</v>
      </c>
      <c r="K2350">
        <v>25</v>
      </c>
      <c r="L2350" s="176">
        <v>0.33333333333333331</v>
      </c>
      <c r="M2350" s="176">
        <v>0.36458333333333331</v>
      </c>
    </row>
    <row r="2351" spans="1:13">
      <c r="A2351" t="s">
        <v>7</v>
      </c>
      <c r="B2351" t="s">
        <v>2192</v>
      </c>
      <c r="C2351" t="s">
        <v>1031</v>
      </c>
      <c r="D2351" t="s">
        <v>7</v>
      </c>
      <c r="E2351" t="s">
        <v>9243</v>
      </c>
      <c r="F2351">
        <v>113</v>
      </c>
      <c r="G2351" t="s">
        <v>9952</v>
      </c>
      <c r="H2351" t="s">
        <v>5779</v>
      </c>
      <c r="I2351" t="s">
        <v>5778</v>
      </c>
      <c r="J2351" t="s">
        <v>5778</v>
      </c>
      <c r="K2351">
        <v>25</v>
      </c>
      <c r="L2351" s="176">
        <v>0.375</v>
      </c>
      <c r="M2351" s="176">
        <v>0.40625</v>
      </c>
    </row>
    <row r="2352" spans="1:13">
      <c r="A2352" t="s">
        <v>7</v>
      </c>
      <c r="B2352" t="s">
        <v>2192</v>
      </c>
      <c r="C2352" t="s">
        <v>991</v>
      </c>
      <c r="D2352" t="s">
        <v>7</v>
      </c>
      <c r="E2352" t="s">
        <v>9169</v>
      </c>
      <c r="F2352">
        <v>53</v>
      </c>
      <c r="G2352" t="s">
        <v>9950</v>
      </c>
      <c r="H2352" t="s">
        <v>5781</v>
      </c>
      <c r="I2352" t="s">
        <v>5782</v>
      </c>
      <c r="J2352" t="s">
        <v>5782</v>
      </c>
      <c r="K2352">
        <v>24</v>
      </c>
      <c r="L2352" s="176">
        <v>0.56944444444444442</v>
      </c>
      <c r="M2352" s="176">
        <v>0.61111111111111105</v>
      </c>
    </row>
    <row r="2353" spans="1:13">
      <c r="A2353" t="s">
        <v>7</v>
      </c>
      <c r="B2353" t="s">
        <v>2192</v>
      </c>
      <c r="C2353" t="s">
        <v>991</v>
      </c>
      <c r="D2353" t="s">
        <v>7</v>
      </c>
      <c r="E2353" t="s">
        <v>9169</v>
      </c>
      <c r="F2353">
        <v>53</v>
      </c>
      <c r="G2353" t="s">
        <v>9952</v>
      </c>
      <c r="H2353" t="s">
        <v>5782</v>
      </c>
      <c r="I2353" t="s">
        <v>5781</v>
      </c>
      <c r="J2353" t="s">
        <v>5782</v>
      </c>
      <c r="K2353">
        <v>24</v>
      </c>
      <c r="L2353" s="176">
        <v>0.61458333333333337</v>
      </c>
      <c r="M2353" s="176">
        <v>0.65625</v>
      </c>
    </row>
    <row r="2354" spans="1:13">
      <c r="A2354" t="s">
        <v>7</v>
      </c>
      <c r="B2354" t="s">
        <v>2192</v>
      </c>
      <c r="C2354" t="s">
        <v>991</v>
      </c>
      <c r="D2354" t="s">
        <v>7</v>
      </c>
      <c r="E2354" t="s">
        <v>9250</v>
      </c>
      <c r="F2354">
        <v>6</v>
      </c>
      <c r="G2354" t="s">
        <v>9950</v>
      </c>
      <c r="H2354" t="s">
        <v>5595</v>
      </c>
      <c r="I2354" t="s">
        <v>5594</v>
      </c>
      <c r="J2354" t="s">
        <v>5595</v>
      </c>
      <c r="K2354">
        <v>30</v>
      </c>
      <c r="L2354" s="176">
        <v>0.66666666666666663</v>
      </c>
      <c r="M2354" s="176">
        <v>0.70833333333333337</v>
      </c>
    </row>
    <row r="2355" spans="1:13">
      <c r="A2355" t="s">
        <v>7</v>
      </c>
      <c r="B2355" t="s">
        <v>2192</v>
      </c>
      <c r="C2355" t="s">
        <v>991</v>
      </c>
      <c r="D2355" t="s">
        <v>7</v>
      </c>
      <c r="E2355" t="s">
        <v>9250</v>
      </c>
      <c r="F2355">
        <v>6</v>
      </c>
      <c r="G2355" t="s">
        <v>9952</v>
      </c>
      <c r="H2355" t="s">
        <v>5594</v>
      </c>
      <c r="I2355" t="s">
        <v>5595</v>
      </c>
      <c r="J2355" t="s">
        <v>5595</v>
      </c>
      <c r="K2355">
        <v>30</v>
      </c>
      <c r="L2355" s="176">
        <v>0.71875</v>
      </c>
      <c r="M2355" s="176">
        <v>0.76041666666666663</v>
      </c>
    </row>
    <row r="2356" spans="1:13">
      <c r="A2356" t="s">
        <v>7</v>
      </c>
      <c r="B2356" t="s">
        <v>2192</v>
      </c>
      <c r="C2356" t="s">
        <v>991</v>
      </c>
      <c r="D2356" t="s">
        <v>7</v>
      </c>
      <c r="E2356" t="s">
        <v>9169</v>
      </c>
      <c r="F2356">
        <v>53</v>
      </c>
      <c r="G2356" t="s">
        <v>9950</v>
      </c>
      <c r="H2356" t="s">
        <v>5781</v>
      </c>
      <c r="I2356" t="s">
        <v>5782</v>
      </c>
      <c r="J2356" t="s">
        <v>5782</v>
      </c>
      <c r="K2356">
        <v>24</v>
      </c>
      <c r="L2356" s="176">
        <v>0.76736111111111116</v>
      </c>
      <c r="M2356" s="176">
        <v>0.80902777777777779</v>
      </c>
    </row>
    <row r="2357" spans="1:13">
      <c r="A2357" t="s">
        <v>7</v>
      </c>
      <c r="B2357" t="s">
        <v>2192</v>
      </c>
      <c r="C2357" t="s">
        <v>991</v>
      </c>
      <c r="D2357" t="s">
        <v>7</v>
      </c>
      <c r="E2357" t="s">
        <v>9131</v>
      </c>
      <c r="F2357">
        <v>58</v>
      </c>
      <c r="G2357" t="s">
        <v>9952</v>
      </c>
      <c r="H2357" t="s">
        <v>5783</v>
      </c>
      <c r="I2357" t="s">
        <v>5185</v>
      </c>
      <c r="J2357" t="s">
        <v>5783</v>
      </c>
      <c r="K2357">
        <v>10</v>
      </c>
      <c r="L2357" s="176">
        <v>0.2986111111111111</v>
      </c>
      <c r="M2357" s="176">
        <v>0.32291666666666669</v>
      </c>
    </row>
    <row r="2358" spans="1:13">
      <c r="A2358" t="s">
        <v>7</v>
      </c>
      <c r="B2358" t="s">
        <v>2192</v>
      </c>
      <c r="C2358" t="s">
        <v>991</v>
      </c>
      <c r="D2358" t="s">
        <v>7</v>
      </c>
      <c r="E2358" t="s">
        <v>9132</v>
      </c>
      <c r="F2358">
        <v>57</v>
      </c>
      <c r="G2358" t="s">
        <v>9950</v>
      </c>
      <c r="H2358" t="s">
        <v>5184</v>
      </c>
      <c r="I2358" t="s">
        <v>10189</v>
      </c>
      <c r="J2358" t="s">
        <v>5184</v>
      </c>
      <c r="K2358">
        <v>6</v>
      </c>
      <c r="L2358" s="176">
        <v>0.33333333333333331</v>
      </c>
      <c r="M2358" s="176">
        <v>0.34722222222222227</v>
      </c>
    </row>
    <row r="2359" spans="1:13">
      <c r="A2359" t="s">
        <v>7</v>
      </c>
      <c r="B2359" t="s">
        <v>2192</v>
      </c>
      <c r="C2359" t="s">
        <v>991</v>
      </c>
      <c r="D2359" t="s">
        <v>7</v>
      </c>
      <c r="E2359" t="s">
        <v>9254</v>
      </c>
      <c r="F2359">
        <v>54</v>
      </c>
      <c r="G2359" t="s">
        <v>9952</v>
      </c>
      <c r="H2359" t="s">
        <v>8248</v>
      </c>
      <c r="I2359" t="s">
        <v>10190</v>
      </c>
      <c r="J2359" t="s">
        <v>10190</v>
      </c>
      <c r="K2359">
        <v>19</v>
      </c>
      <c r="L2359" s="176">
        <v>0.35416666666666669</v>
      </c>
      <c r="M2359" s="176">
        <v>0.38541666666666669</v>
      </c>
    </row>
    <row r="2360" spans="1:13">
      <c r="A2360" t="s">
        <v>7</v>
      </c>
      <c r="B2360" t="s">
        <v>2192</v>
      </c>
      <c r="C2360" t="s">
        <v>991</v>
      </c>
      <c r="D2360" t="s">
        <v>7</v>
      </c>
      <c r="E2360" t="s">
        <v>9640</v>
      </c>
      <c r="F2360">
        <v>1</v>
      </c>
      <c r="G2360" t="s">
        <v>9950</v>
      </c>
      <c r="H2360" t="s">
        <v>5613</v>
      </c>
      <c r="I2360" t="s">
        <v>5591</v>
      </c>
      <c r="J2360" t="s">
        <v>5613</v>
      </c>
      <c r="K2360">
        <v>31</v>
      </c>
      <c r="L2360" s="176">
        <v>0.39583333333333331</v>
      </c>
      <c r="M2360" s="176">
        <v>0.4375</v>
      </c>
    </row>
    <row r="2361" spans="1:13">
      <c r="A2361" t="s">
        <v>7</v>
      </c>
      <c r="B2361" t="s">
        <v>2192</v>
      </c>
      <c r="C2361" t="s">
        <v>991</v>
      </c>
      <c r="D2361" t="s">
        <v>7</v>
      </c>
      <c r="E2361" t="s">
        <v>9640</v>
      </c>
      <c r="F2361">
        <v>1</v>
      </c>
      <c r="G2361" t="s">
        <v>9952</v>
      </c>
      <c r="H2361" t="s">
        <v>5591</v>
      </c>
      <c r="I2361" t="s">
        <v>5613</v>
      </c>
      <c r="J2361" t="s">
        <v>5613</v>
      </c>
      <c r="K2361">
        <v>31</v>
      </c>
      <c r="L2361" s="176">
        <v>0.45833333333333331</v>
      </c>
      <c r="M2361" s="176">
        <v>0.5</v>
      </c>
    </row>
    <row r="2362" spans="1:13">
      <c r="A2362" t="s">
        <v>7</v>
      </c>
      <c r="B2362" t="s">
        <v>2192</v>
      </c>
      <c r="C2362" t="s">
        <v>992</v>
      </c>
      <c r="D2362" t="s">
        <v>7</v>
      </c>
      <c r="E2362" t="s">
        <v>9640</v>
      </c>
      <c r="F2362">
        <v>1</v>
      </c>
      <c r="G2362" t="s">
        <v>9950</v>
      </c>
      <c r="H2362" t="s">
        <v>5613</v>
      </c>
      <c r="I2362" t="s">
        <v>5591</v>
      </c>
      <c r="J2362" t="s">
        <v>5613</v>
      </c>
      <c r="K2362">
        <v>31</v>
      </c>
      <c r="L2362" s="176">
        <v>0.47916666666666669</v>
      </c>
      <c r="M2362" s="176">
        <v>0.52083333333333337</v>
      </c>
    </row>
    <row r="2363" spans="1:13">
      <c r="A2363" t="s">
        <v>7</v>
      </c>
      <c r="B2363" t="s">
        <v>2192</v>
      </c>
      <c r="C2363" t="s">
        <v>992</v>
      </c>
      <c r="D2363" t="s">
        <v>7</v>
      </c>
      <c r="E2363" t="s">
        <v>9640</v>
      </c>
      <c r="F2363">
        <v>1</v>
      </c>
      <c r="G2363" t="s">
        <v>9952</v>
      </c>
      <c r="H2363" t="s">
        <v>5591</v>
      </c>
      <c r="I2363" t="s">
        <v>5613</v>
      </c>
      <c r="J2363" t="s">
        <v>5613</v>
      </c>
      <c r="K2363">
        <v>31</v>
      </c>
      <c r="L2363" s="176">
        <v>0.53125</v>
      </c>
      <c r="M2363" s="176">
        <v>0.57291666666666663</v>
      </c>
    </row>
    <row r="2364" spans="1:13">
      <c r="A2364" t="s">
        <v>7</v>
      </c>
      <c r="B2364" t="s">
        <v>2192</v>
      </c>
      <c r="C2364" t="s">
        <v>992</v>
      </c>
      <c r="D2364" t="s">
        <v>7</v>
      </c>
      <c r="E2364" t="s">
        <v>9188</v>
      </c>
      <c r="F2364">
        <v>105</v>
      </c>
      <c r="G2364" t="s">
        <v>9950</v>
      </c>
      <c r="H2364" t="s">
        <v>6206</v>
      </c>
      <c r="I2364" t="s">
        <v>10191</v>
      </c>
      <c r="J2364" t="s">
        <v>10191</v>
      </c>
      <c r="K2364">
        <v>22</v>
      </c>
      <c r="L2364" s="176">
        <v>0.63541666666666663</v>
      </c>
      <c r="M2364" s="176">
        <v>0.65972222222222221</v>
      </c>
    </row>
    <row r="2365" spans="1:13">
      <c r="A2365" t="s">
        <v>7</v>
      </c>
      <c r="B2365" t="s">
        <v>2192</v>
      </c>
      <c r="C2365" t="s">
        <v>992</v>
      </c>
      <c r="D2365" t="s">
        <v>7</v>
      </c>
      <c r="E2365" t="s">
        <v>9133</v>
      </c>
      <c r="F2365">
        <v>106</v>
      </c>
      <c r="G2365" t="s">
        <v>9952</v>
      </c>
      <c r="H2365" t="s">
        <v>6053</v>
      </c>
      <c r="I2365" t="s">
        <v>10192</v>
      </c>
      <c r="J2365" t="s">
        <v>10192</v>
      </c>
      <c r="K2365">
        <v>30</v>
      </c>
      <c r="L2365" s="176">
        <v>0.71527777777777779</v>
      </c>
      <c r="M2365" s="176">
        <v>0.74652777777777779</v>
      </c>
    </row>
    <row r="2366" spans="1:13">
      <c r="A2366" t="s">
        <v>7</v>
      </c>
      <c r="B2366" t="s">
        <v>2192</v>
      </c>
      <c r="C2366" t="s">
        <v>992</v>
      </c>
      <c r="D2366" t="s">
        <v>7</v>
      </c>
      <c r="E2366" t="s">
        <v>9138</v>
      </c>
      <c r="F2366">
        <v>81</v>
      </c>
      <c r="G2366" t="s">
        <v>9950</v>
      </c>
      <c r="H2366" t="s">
        <v>8307</v>
      </c>
      <c r="I2366" t="s">
        <v>10193</v>
      </c>
      <c r="J2366" t="s">
        <v>8307</v>
      </c>
      <c r="K2366">
        <v>26</v>
      </c>
      <c r="L2366" s="176">
        <v>0.75</v>
      </c>
      <c r="M2366" s="176">
        <v>0.79166666666666663</v>
      </c>
    </row>
    <row r="2367" spans="1:13">
      <c r="A2367" t="s">
        <v>7</v>
      </c>
      <c r="B2367" t="s">
        <v>2192</v>
      </c>
      <c r="C2367" t="s">
        <v>992</v>
      </c>
      <c r="D2367" t="s">
        <v>7</v>
      </c>
      <c r="E2367" t="s">
        <v>9258</v>
      </c>
      <c r="F2367">
        <v>74</v>
      </c>
      <c r="G2367" t="s">
        <v>9952</v>
      </c>
      <c r="H2367" t="s">
        <v>5784</v>
      </c>
      <c r="I2367" t="s">
        <v>10194</v>
      </c>
      <c r="J2367" t="s">
        <v>5784</v>
      </c>
      <c r="K2367">
        <v>62</v>
      </c>
      <c r="L2367" s="176">
        <v>0.28125</v>
      </c>
      <c r="M2367" s="176">
        <v>0.375</v>
      </c>
    </row>
    <row r="2368" spans="1:13">
      <c r="A2368" t="s">
        <v>7</v>
      </c>
      <c r="B2368" t="s">
        <v>2192</v>
      </c>
      <c r="C2368" t="s">
        <v>992</v>
      </c>
      <c r="D2368" t="s">
        <v>7</v>
      </c>
      <c r="E2368" t="s">
        <v>9190</v>
      </c>
      <c r="F2368">
        <v>89</v>
      </c>
      <c r="G2368" t="s">
        <v>9963</v>
      </c>
      <c r="H2368" t="s">
        <v>6254</v>
      </c>
      <c r="I2368" t="s">
        <v>6168</v>
      </c>
      <c r="J2368" t="s">
        <v>6168</v>
      </c>
      <c r="K2368">
        <v>39</v>
      </c>
      <c r="L2368" s="176">
        <v>0.38194444444444442</v>
      </c>
      <c r="M2368" s="176">
        <v>0.4375</v>
      </c>
    </row>
    <row r="2369" spans="1:13">
      <c r="A2369" t="s">
        <v>7</v>
      </c>
      <c r="B2369" t="s">
        <v>2192</v>
      </c>
      <c r="C2369" t="s">
        <v>2136</v>
      </c>
      <c r="D2369" t="s">
        <v>7</v>
      </c>
      <c r="E2369" t="s">
        <v>9180</v>
      </c>
      <c r="F2369">
        <v>21</v>
      </c>
      <c r="G2369" t="s">
        <v>9950</v>
      </c>
      <c r="H2369" t="s">
        <v>5761</v>
      </c>
      <c r="I2369" t="s">
        <v>5794</v>
      </c>
      <c r="J2369" t="s">
        <v>5794</v>
      </c>
      <c r="K2369">
        <v>24</v>
      </c>
      <c r="L2369" s="176">
        <v>0.46875</v>
      </c>
      <c r="M2369" s="176">
        <v>0.50347222222222221</v>
      </c>
    </row>
    <row r="2370" spans="1:13">
      <c r="A2370" t="s">
        <v>7</v>
      </c>
      <c r="B2370" t="s">
        <v>2192</v>
      </c>
      <c r="C2370" t="s">
        <v>2136</v>
      </c>
      <c r="D2370" t="s">
        <v>7</v>
      </c>
      <c r="E2370" t="s">
        <v>9273</v>
      </c>
      <c r="F2370">
        <v>17</v>
      </c>
      <c r="G2370" t="s">
        <v>9952</v>
      </c>
      <c r="H2370" t="s">
        <v>6020</v>
      </c>
      <c r="I2370" t="s">
        <v>6323</v>
      </c>
      <c r="J2370" t="s">
        <v>6020</v>
      </c>
      <c r="K2370">
        <v>37</v>
      </c>
      <c r="L2370" s="176">
        <v>0.51041666666666663</v>
      </c>
      <c r="M2370" s="176">
        <v>0.55555555555555558</v>
      </c>
    </row>
    <row r="2371" spans="1:13">
      <c r="A2371" t="s">
        <v>7</v>
      </c>
      <c r="B2371" t="s">
        <v>2192</v>
      </c>
      <c r="C2371" t="s">
        <v>2136</v>
      </c>
      <c r="D2371" t="s">
        <v>7</v>
      </c>
      <c r="E2371" t="s">
        <v>9273</v>
      </c>
      <c r="F2371">
        <v>17</v>
      </c>
      <c r="G2371" t="s">
        <v>9950</v>
      </c>
      <c r="H2371" t="s">
        <v>6323</v>
      </c>
      <c r="I2371" t="s">
        <v>6020</v>
      </c>
      <c r="J2371" t="s">
        <v>6020</v>
      </c>
      <c r="K2371">
        <v>37</v>
      </c>
      <c r="L2371" s="176">
        <v>0.5625</v>
      </c>
      <c r="M2371" s="176">
        <v>0.60763888888888895</v>
      </c>
    </row>
    <row r="2372" spans="1:13">
      <c r="A2372" t="s">
        <v>7</v>
      </c>
      <c r="B2372" t="s">
        <v>2192</v>
      </c>
      <c r="C2372" t="s">
        <v>2136</v>
      </c>
      <c r="D2372" t="s">
        <v>7</v>
      </c>
      <c r="E2372" t="s">
        <v>9138</v>
      </c>
      <c r="F2372">
        <v>81</v>
      </c>
      <c r="G2372" t="s">
        <v>9950</v>
      </c>
      <c r="H2372" t="s">
        <v>5785</v>
      </c>
      <c r="I2372" t="s">
        <v>10195</v>
      </c>
      <c r="J2372" t="s">
        <v>5785</v>
      </c>
      <c r="K2372">
        <v>26</v>
      </c>
      <c r="L2372" s="176">
        <v>0.63541666666666663</v>
      </c>
      <c r="M2372" s="176">
        <v>0.67361111111111116</v>
      </c>
    </row>
    <row r="2373" spans="1:13">
      <c r="A2373" t="s">
        <v>7</v>
      </c>
      <c r="B2373" t="s">
        <v>2192</v>
      </c>
      <c r="C2373" t="s">
        <v>2136</v>
      </c>
      <c r="D2373" t="s">
        <v>7</v>
      </c>
      <c r="E2373" t="s">
        <v>9276</v>
      </c>
      <c r="F2373">
        <v>87</v>
      </c>
      <c r="G2373" t="s">
        <v>9952</v>
      </c>
      <c r="H2373" t="s">
        <v>6233</v>
      </c>
      <c r="I2373" t="s">
        <v>6661</v>
      </c>
      <c r="J2373" t="s">
        <v>6661</v>
      </c>
      <c r="K2373">
        <v>45</v>
      </c>
      <c r="L2373" s="176">
        <v>0.6875</v>
      </c>
      <c r="M2373" s="176">
        <v>0.78125</v>
      </c>
    </row>
    <row r="2374" spans="1:13">
      <c r="A2374" t="s">
        <v>7</v>
      </c>
      <c r="B2374" t="s">
        <v>2192</v>
      </c>
      <c r="C2374" t="s">
        <v>2136</v>
      </c>
      <c r="D2374" t="s">
        <v>7</v>
      </c>
      <c r="E2374" t="s">
        <v>9647</v>
      </c>
      <c r="F2374">
        <v>16</v>
      </c>
      <c r="G2374" t="s">
        <v>9952</v>
      </c>
      <c r="H2374" t="s">
        <v>6589</v>
      </c>
      <c r="I2374" t="s">
        <v>6592</v>
      </c>
      <c r="J2374" t="s">
        <v>6589</v>
      </c>
      <c r="K2374">
        <v>26</v>
      </c>
      <c r="L2374" s="176">
        <v>0.80208333333333337</v>
      </c>
      <c r="M2374" s="176">
        <v>0.84027777777777779</v>
      </c>
    </row>
    <row r="2375" spans="1:13">
      <c r="A2375" t="s">
        <v>7</v>
      </c>
      <c r="B2375" t="s">
        <v>2192</v>
      </c>
      <c r="C2375" t="s">
        <v>2136</v>
      </c>
      <c r="D2375" t="s">
        <v>7</v>
      </c>
      <c r="E2375" t="s">
        <v>9647</v>
      </c>
      <c r="F2375">
        <v>16</v>
      </c>
      <c r="G2375" t="s">
        <v>9950</v>
      </c>
      <c r="H2375" t="s">
        <v>6592</v>
      </c>
      <c r="I2375" t="s">
        <v>6589</v>
      </c>
      <c r="J2375" t="s">
        <v>6589</v>
      </c>
      <c r="K2375">
        <v>26</v>
      </c>
      <c r="L2375" s="176">
        <v>0.27083333333333331</v>
      </c>
      <c r="M2375" s="176">
        <v>0.30902777777777779</v>
      </c>
    </row>
    <row r="2376" spans="1:13">
      <c r="A2376" t="s">
        <v>7</v>
      </c>
      <c r="B2376" t="s">
        <v>2192</v>
      </c>
      <c r="C2376" t="s">
        <v>2136</v>
      </c>
      <c r="D2376" t="s">
        <v>7</v>
      </c>
      <c r="E2376" t="s">
        <v>9273</v>
      </c>
      <c r="F2376">
        <v>17</v>
      </c>
      <c r="G2376" t="s">
        <v>9952</v>
      </c>
      <c r="H2376" t="s">
        <v>6020</v>
      </c>
      <c r="I2376" t="s">
        <v>6323</v>
      </c>
      <c r="J2376" t="s">
        <v>6020</v>
      </c>
      <c r="K2376">
        <v>37</v>
      </c>
      <c r="L2376" s="176">
        <v>0.3263888888888889</v>
      </c>
      <c r="M2376" s="176">
        <v>0.375</v>
      </c>
    </row>
    <row r="2377" spans="1:13">
      <c r="A2377" t="s">
        <v>7</v>
      </c>
      <c r="B2377" t="s">
        <v>2192</v>
      </c>
      <c r="C2377" t="s">
        <v>2136</v>
      </c>
      <c r="D2377" t="s">
        <v>7</v>
      </c>
      <c r="E2377" t="s">
        <v>9231</v>
      </c>
      <c r="F2377">
        <v>18</v>
      </c>
      <c r="G2377" t="s">
        <v>9952</v>
      </c>
      <c r="H2377" t="s">
        <v>4742</v>
      </c>
      <c r="I2377" t="s">
        <v>5153</v>
      </c>
      <c r="J2377" t="s">
        <v>5153</v>
      </c>
      <c r="K2377">
        <v>18</v>
      </c>
      <c r="L2377" s="176">
        <v>0.38541666666666669</v>
      </c>
      <c r="M2377" s="176">
        <v>0.40972222222222227</v>
      </c>
    </row>
    <row r="2378" spans="1:13">
      <c r="A2378" t="s">
        <v>7</v>
      </c>
      <c r="B2378" t="s">
        <v>2192</v>
      </c>
      <c r="C2378" t="s">
        <v>1018</v>
      </c>
      <c r="D2378" t="s">
        <v>7</v>
      </c>
      <c r="E2378" t="s">
        <v>9640</v>
      </c>
      <c r="F2378">
        <v>1</v>
      </c>
      <c r="G2378" t="s">
        <v>9950</v>
      </c>
      <c r="H2378" t="s">
        <v>5613</v>
      </c>
      <c r="I2378" t="s">
        <v>5591</v>
      </c>
      <c r="J2378" t="s">
        <v>5613</v>
      </c>
      <c r="K2378">
        <v>31</v>
      </c>
      <c r="L2378" s="176">
        <v>0.48958333333333331</v>
      </c>
      <c r="M2378" s="176">
        <v>0.53125</v>
      </c>
    </row>
    <row r="2379" spans="1:13">
      <c r="A2379" t="s">
        <v>7</v>
      </c>
      <c r="B2379" t="s">
        <v>2192</v>
      </c>
      <c r="C2379" t="s">
        <v>1018</v>
      </c>
      <c r="D2379" t="s">
        <v>7</v>
      </c>
      <c r="E2379" t="s">
        <v>9640</v>
      </c>
      <c r="F2379">
        <v>1</v>
      </c>
      <c r="G2379" t="s">
        <v>9952</v>
      </c>
      <c r="H2379" t="s">
        <v>5591</v>
      </c>
      <c r="I2379" t="s">
        <v>5613</v>
      </c>
      <c r="J2379" t="s">
        <v>5613</v>
      </c>
      <c r="K2379">
        <v>31</v>
      </c>
      <c r="L2379" s="176">
        <v>0.55208333333333337</v>
      </c>
      <c r="M2379" s="176">
        <v>0.59375</v>
      </c>
    </row>
    <row r="2380" spans="1:13">
      <c r="A2380" t="s">
        <v>7</v>
      </c>
      <c r="B2380" t="s">
        <v>2192</v>
      </c>
      <c r="C2380" t="s">
        <v>1018</v>
      </c>
      <c r="D2380" t="s">
        <v>7</v>
      </c>
      <c r="E2380" t="s">
        <v>9640</v>
      </c>
      <c r="F2380">
        <v>1</v>
      </c>
      <c r="G2380" t="s">
        <v>9950</v>
      </c>
      <c r="H2380" t="s">
        <v>5613</v>
      </c>
      <c r="I2380" t="s">
        <v>5591</v>
      </c>
      <c r="J2380" t="s">
        <v>5613</v>
      </c>
      <c r="K2380">
        <v>31</v>
      </c>
      <c r="L2380" s="176">
        <v>0.64583333333333337</v>
      </c>
      <c r="M2380" s="176">
        <v>0.6875</v>
      </c>
    </row>
    <row r="2381" spans="1:13">
      <c r="A2381" t="s">
        <v>7</v>
      </c>
      <c r="B2381" t="s">
        <v>2192</v>
      </c>
      <c r="C2381" t="s">
        <v>1018</v>
      </c>
      <c r="D2381" t="s">
        <v>7</v>
      </c>
      <c r="E2381" t="s">
        <v>9190</v>
      </c>
      <c r="F2381">
        <v>89</v>
      </c>
      <c r="G2381" t="s">
        <v>9952</v>
      </c>
      <c r="H2381" t="s">
        <v>6061</v>
      </c>
      <c r="I2381" t="s">
        <v>10196</v>
      </c>
      <c r="J2381" t="s">
        <v>6061</v>
      </c>
      <c r="K2381">
        <v>40</v>
      </c>
      <c r="L2381" s="176">
        <v>0.73958333333333337</v>
      </c>
      <c r="M2381" s="176">
        <v>0.79166666666666663</v>
      </c>
    </row>
    <row r="2382" spans="1:13">
      <c r="A2382" t="s">
        <v>7</v>
      </c>
      <c r="B2382" t="s">
        <v>2192</v>
      </c>
      <c r="C2382" t="s">
        <v>1018</v>
      </c>
      <c r="D2382" t="s">
        <v>7</v>
      </c>
      <c r="E2382" t="s">
        <v>9639</v>
      </c>
      <c r="F2382">
        <v>23</v>
      </c>
      <c r="G2382" t="s">
        <v>9950</v>
      </c>
      <c r="H2382" t="s">
        <v>5786</v>
      </c>
      <c r="I2382" t="s">
        <v>5787</v>
      </c>
      <c r="J2382" t="s">
        <v>5787</v>
      </c>
      <c r="K2382">
        <v>26</v>
      </c>
      <c r="L2382" s="176">
        <v>0.8125</v>
      </c>
      <c r="M2382" s="176">
        <v>0.85416666666666663</v>
      </c>
    </row>
    <row r="2383" spans="1:13">
      <c r="A2383" t="s">
        <v>7</v>
      </c>
      <c r="B2383" t="s">
        <v>2192</v>
      </c>
      <c r="C2383" t="s">
        <v>1018</v>
      </c>
      <c r="D2383" t="s">
        <v>7</v>
      </c>
      <c r="E2383" t="s">
        <v>9639</v>
      </c>
      <c r="F2383">
        <v>23</v>
      </c>
      <c r="G2383" t="s">
        <v>9952</v>
      </c>
      <c r="H2383" t="s">
        <v>5787</v>
      </c>
      <c r="I2383" t="s">
        <v>5786</v>
      </c>
      <c r="J2383" t="s">
        <v>5787</v>
      </c>
      <c r="K2383">
        <v>26</v>
      </c>
      <c r="L2383" s="176">
        <v>0.28125</v>
      </c>
      <c r="M2383" s="176">
        <v>0.33333333333333331</v>
      </c>
    </row>
    <row r="2384" spans="1:13">
      <c r="A2384" t="s">
        <v>7</v>
      </c>
      <c r="B2384" t="s">
        <v>2192</v>
      </c>
      <c r="C2384" t="s">
        <v>1018</v>
      </c>
      <c r="D2384" t="s">
        <v>7</v>
      </c>
      <c r="E2384" t="s">
        <v>9640</v>
      </c>
      <c r="F2384">
        <v>1</v>
      </c>
      <c r="G2384" t="s">
        <v>9950</v>
      </c>
      <c r="H2384" t="s">
        <v>5613</v>
      </c>
      <c r="I2384" t="s">
        <v>5591</v>
      </c>
      <c r="J2384" t="s">
        <v>5613</v>
      </c>
      <c r="K2384">
        <v>31</v>
      </c>
      <c r="L2384" s="176">
        <v>0.34375</v>
      </c>
      <c r="M2384" s="176">
        <v>0.38541666666666669</v>
      </c>
    </row>
    <row r="2385" spans="1:13">
      <c r="A2385" t="s">
        <v>7</v>
      </c>
      <c r="B2385" t="s">
        <v>2192</v>
      </c>
      <c r="C2385" t="s">
        <v>1018</v>
      </c>
      <c r="D2385" t="s">
        <v>7</v>
      </c>
      <c r="E2385" t="s">
        <v>9640</v>
      </c>
      <c r="F2385">
        <v>1</v>
      </c>
      <c r="G2385" t="s">
        <v>9952</v>
      </c>
      <c r="H2385" t="s">
        <v>5591</v>
      </c>
      <c r="I2385" t="s">
        <v>5613</v>
      </c>
      <c r="J2385" t="s">
        <v>5613</v>
      </c>
      <c r="K2385">
        <v>31</v>
      </c>
      <c r="L2385" s="176">
        <v>0.3923611111111111</v>
      </c>
      <c r="M2385" s="176">
        <v>0.43402777777777773</v>
      </c>
    </row>
    <row r="2386" spans="1:13">
      <c r="A2386" t="s">
        <v>7</v>
      </c>
      <c r="B2386" t="s">
        <v>2192</v>
      </c>
      <c r="C2386" t="s">
        <v>1019</v>
      </c>
      <c r="D2386" t="s">
        <v>7</v>
      </c>
      <c r="E2386" t="s">
        <v>9640</v>
      </c>
      <c r="F2386">
        <v>1</v>
      </c>
      <c r="G2386" t="s">
        <v>9950</v>
      </c>
      <c r="H2386" t="s">
        <v>5613</v>
      </c>
      <c r="I2386" t="s">
        <v>5591</v>
      </c>
      <c r="J2386" t="s">
        <v>5613</v>
      </c>
      <c r="K2386">
        <v>31</v>
      </c>
      <c r="L2386" s="176">
        <v>0.49652777777777773</v>
      </c>
      <c r="M2386" s="176">
        <v>0.53819444444444442</v>
      </c>
    </row>
    <row r="2387" spans="1:13">
      <c r="A2387" t="s">
        <v>7</v>
      </c>
      <c r="B2387" t="s">
        <v>2192</v>
      </c>
      <c r="C2387" t="s">
        <v>1019</v>
      </c>
      <c r="D2387" t="s">
        <v>7</v>
      </c>
      <c r="E2387" t="s">
        <v>9640</v>
      </c>
      <c r="F2387">
        <v>1</v>
      </c>
      <c r="G2387" t="s">
        <v>9952</v>
      </c>
      <c r="H2387" t="s">
        <v>5591</v>
      </c>
      <c r="I2387" t="s">
        <v>5613</v>
      </c>
      <c r="J2387" t="s">
        <v>5613</v>
      </c>
      <c r="K2387">
        <v>31</v>
      </c>
      <c r="L2387" s="176">
        <v>0.55208333333333337</v>
      </c>
      <c r="M2387" s="176">
        <v>0.59375</v>
      </c>
    </row>
    <row r="2388" spans="1:13">
      <c r="A2388" t="s">
        <v>7</v>
      </c>
      <c r="B2388" t="s">
        <v>2192</v>
      </c>
      <c r="C2388" t="s">
        <v>1019</v>
      </c>
      <c r="D2388" t="s">
        <v>7</v>
      </c>
      <c r="E2388" t="s">
        <v>9640</v>
      </c>
      <c r="F2388">
        <v>1</v>
      </c>
      <c r="G2388" t="s">
        <v>9950</v>
      </c>
      <c r="H2388" t="s">
        <v>6147</v>
      </c>
      <c r="I2388" t="s">
        <v>10197</v>
      </c>
      <c r="J2388" t="s">
        <v>6147</v>
      </c>
      <c r="K2388">
        <v>31</v>
      </c>
      <c r="L2388" s="176">
        <v>0.70138888888888884</v>
      </c>
      <c r="M2388" s="176">
        <v>0.74305555555555547</v>
      </c>
    </row>
    <row r="2389" spans="1:13">
      <c r="A2389" t="s">
        <v>7</v>
      </c>
      <c r="B2389" t="s">
        <v>2192</v>
      </c>
      <c r="C2389" t="s">
        <v>1019</v>
      </c>
      <c r="D2389" t="s">
        <v>7</v>
      </c>
      <c r="E2389" t="s">
        <v>9226</v>
      </c>
      <c r="F2389">
        <v>3</v>
      </c>
      <c r="G2389" t="s">
        <v>9952</v>
      </c>
      <c r="H2389" t="s">
        <v>6257</v>
      </c>
      <c r="I2389" t="s">
        <v>6186</v>
      </c>
      <c r="J2389" t="s">
        <v>6186</v>
      </c>
      <c r="K2389">
        <v>37</v>
      </c>
      <c r="L2389" s="176">
        <v>0.75</v>
      </c>
      <c r="M2389" s="176">
        <v>0.8125</v>
      </c>
    </row>
    <row r="2390" spans="1:13">
      <c r="A2390" t="s">
        <v>7</v>
      </c>
      <c r="B2390" t="s">
        <v>2192</v>
      </c>
      <c r="C2390" t="s">
        <v>1019</v>
      </c>
      <c r="D2390" t="s">
        <v>7</v>
      </c>
      <c r="E2390" t="s">
        <v>9180</v>
      </c>
      <c r="F2390">
        <v>21</v>
      </c>
      <c r="G2390" t="s">
        <v>9950</v>
      </c>
      <c r="H2390" t="s">
        <v>5761</v>
      </c>
      <c r="I2390" t="s">
        <v>5794</v>
      </c>
      <c r="J2390" t="s">
        <v>5794</v>
      </c>
      <c r="K2390">
        <v>24</v>
      </c>
      <c r="L2390" s="176">
        <v>0.24305555555555555</v>
      </c>
      <c r="M2390" s="176">
        <v>0.28472222222222221</v>
      </c>
    </row>
    <row r="2391" spans="1:13">
      <c r="A2391" t="s">
        <v>7</v>
      </c>
      <c r="B2391" t="s">
        <v>2192</v>
      </c>
      <c r="C2391" t="s">
        <v>1019</v>
      </c>
      <c r="D2391" t="s">
        <v>7</v>
      </c>
      <c r="E2391" t="s">
        <v>9181</v>
      </c>
      <c r="F2391">
        <v>22</v>
      </c>
      <c r="G2391" t="s">
        <v>9952</v>
      </c>
      <c r="H2391" t="s">
        <v>6026</v>
      </c>
      <c r="I2391" t="s">
        <v>10198</v>
      </c>
      <c r="J2391" t="s">
        <v>6026</v>
      </c>
      <c r="K2391">
        <v>26</v>
      </c>
      <c r="L2391" s="176">
        <v>0.29166666666666669</v>
      </c>
      <c r="M2391" s="176">
        <v>0.33333333333333331</v>
      </c>
    </row>
    <row r="2392" spans="1:13">
      <c r="A2392" t="s">
        <v>7</v>
      </c>
      <c r="B2392" t="s">
        <v>2192</v>
      </c>
      <c r="C2392" t="s">
        <v>1019</v>
      </c>
      <c r="D2392" t="s">
        <v>7</v>
      </c>
      <c r="E2392" t="s">
        <v>9196</v>
      </c>
      <c r="F2392">
        <v>9</v>
      </c>
      <c r="G2392" t="s">
        <v>9950</v>
      </c>
      <c r="H2392" t="s">
        <v>6218</v>
      </c>
      <c r="I2392" t="s">
        <v>6077</v>
      </c>
      <c r="J2392" t="s">
        <v>6077</v>
      </c>
      <c r="K2392">
        <v>34</v>
      </c>
      <c r="L2392" s="176">
        <v>0.34375</v>
      </c>
      <c r="M2392" s="176">
        <v>0.3888888888888889</v>
      </c>
    </row>
    <row r="2393" spans="1:13">
      <c r="A2393" t="s">
        <v>7</v>
      </c>
      <c r="B2393" t="s">
        <v>2192</v>
      </c>
      <c r="C2393" t="s">
        <v>1019</v>
      </c>
      <c r="D2393" t="s">
        <v>7</v>
      </c>
      <c r="E2393" t="s">
        <v>9196</v>
      </c>
      <c r="F2393">
        <v>9</v>
      </c>
      <c r="G2393" t="s">
        <v>9952</v>
      </c>
      <c r="H2393" t="s">
        <v>6077</v>
      </c>
      <c r="I2393" t="s">
        <v>6218</v>
      </c>
      <c r="J2393" t="s">
        <v>6077</v>
      </c>
      <c r="K2393">
        <v>34</v>
      </c>
      <c r="L2393" s="176">
        <v>0.3923611111111111</v>
      </c>
      <c r="M2393" s="176">
        <v>0.4375</v>
      </c>
    </row>
    <row r="2394" spans="1:13">
      <c r="A2394" t="s">
        <v>7</v>
      </c>
      <c r="B2394" t="s">
        <v>2192</v>
      </c>
      <c r="C2394" t="s">
        <v>2137</v>
      </c>
      <c r="D2394" t="s">
        <v>7</v>
      </c>
      <c r="E2394" t="s">
        <v>9229</v>
      </c>
      <c r="F2394">
        <v>67</v>
      </c>
      <c r="G2394" t="s">
        <v>9950</v>
      </c>
      <c r="H2394" t="s">
        <v>5788</v>
      </c>
      <c r="I2394" t="s">
        <v>5789</v>
      </c>
      <c r="J2394" t="s">
        <v>5788</v>
      </c>
      <c r="K2394">
        <v>36</v>
      </c>
      <c r="L2394" s="176">
        <v>0.54513888888888895</v>
      </c>
      <c r="M2394" s="176">
        <v>0.60069444444444442</v>
      </c>
    </row>
    <row r="2395" spans="1:13">
      <c r="A2395" t="s">
        <v>7</v>
      </c>
      <c r="B2395" t="s">
        <v>2192</v>
      </c>
      <c r="C2395" t="s">
        <v>2137</v>
      </c>
      <c r="D2395" t="s">
        <v>7</v>
      </c>
      <c r="E2395" t="s">
        <v>9229</v>
      </c>
      <c r="F2395">
        <v>67</v>
      </c>
      <c r="G2395" t="s">
        <v>9952</v>
      </c>
      <c r="H2395" t="s">
        <v>5789</v>
      </c>
      <c r="I2395" t="s">
        <v>5788</v>
      </c>
      <c r="J2395" t="s">
        <v>5788</v>
      </c>
      <c r="K2395">
        <v>36</v>
      </c>
      <c r="L2395" s="176">
        <v>0.625</v>
      </c>
      <c r="M2395" s="176">
        <v>0.68055555555555547</v>
      </c>
    </row>
    <row r="2396" spans="1:13">
      <c r="A2396" t="s">
        <v>7</v>
      </c>
      <c r="B2396" t="s">
        <v>2192</v>
      </c>
      <c r="C2396" t="s">
        <v>2137</v>
      </c>
      <c r="D2396" t="s">
        <v>7</v>
      </c>
      <c r="E2396" t="s">
        <v>9176</v>
      </c>
      <c r="F2396">
        <v>101</v>
      </c>
      <c r="G2396" t="s">
        <v>9950</v>
      </c>
      <c r="H2396" t="s">
        <v>5790</v>
      </c>
      <c r="I2396" t="s">
        <v>5791</v>
      </c>
      <c r="J2396" t="s">
        <v>5791</v>
      </c>
      <c r="K2396">
        <v>14</v>
      </c>
      <c r="L2396" s="176">
        <v>0.69791666666666663</v>
      </c>
      <c r="M2396" s="176">
        <v>0.71527777777777779</v>
      </c>
    </row>
    <row r="2397" spans="1:13">
      <c r="A2397" t="s">
        <v>7</v>
      </c>
      <c r="B2397" t="s">
        <v>2192</v>
      </c>
      <c r="C2397" t="s">
        <v>2137</v>
      </c>
      <c r="D2397" t="s">
        <v>7</v>
      </c>
      <c r="E2397" t="s">
        <v>9176</v>
      </c>
      <c r="F2397">
        <v>101</v>
      </c>
      <c r="G2397" t="s">
        <v>9952</v>
      </c>
      <c r="H2397" t="s">
        <v>5791</v>
      </c>
      <c r="I2397" t="s">
        <v>5790</v>
      </c>
      <c r="J2397" t="s">
        <v>5791</v>
      </c>
      <c r="K2397">
        <v>14</v>
      </c>
      <c r="L2397" s="176">
        <v>0.71875</v>
      </c>
      <c r="M2397" s="176">
        <v>0.73263888888888884</v>
      </c>
    </row>
    <row r="2398" spans="1:13">
      <c r="A2398" t="s">
        <v>7</v>
      </c>
      <c r="B2398" t="s">
        <v>2192</v>
      </c>
      <c r="C2398" t="s">
        <v>2137</v>
      </c>
      <c r="D2398" t="s">
        <v>7</v>
      </c>
      <c r="E2398" t="s">
        <v>9229</v>
      </c>
      <c r="F2398">
        <v>67</v>
      </c>
      <c r="G2398" t="s">
        <v>9950</v>
      </c>
      <c r="H2398" t="s">
        <v>5788</v>
      </c>
      <c r="I2398" t="s">
        <v>5789</v>
      </c>
      <c r="J2398" t="s">
        <v>5788</v>
      </c>
      <c r="K2398">
        <v>36</v>
      </c>
      <c r="L2398" s="176">
        <v>0.75</v>
      </c>
      <c r="M2398" s="176">
        <v>0.81944444444444453</v>
      </c>
    </row>
    <row r="2399" spans="1:13">
      <c r="A2399" t="s">
        <v>7</v>
      </c>
      <c r="B2399" t="s">
        <v>2192</v>
      </c>
      <c r="C2399" t="s">
        <v>2137</v>
      </c>
      <c r="D2399" t="s">
        <v>7</v>
      </c>
      <c r="E2399" t="s">
        <v>9264</v>
      </c>
      <c r="F2399">
        <v>75</v>
      </c>
      <c r="G2399" t="s">
        <v>9952</v>
      </c>
      <c r="H2399" t="s">
        <v>5792</v>
      </c>
      <c r="I2399" t="s">
        <v>10199</v>
      </c>
      <c r="J2399" t="s">
        <v>10199</v>
      </c>
      <c r="K2399">
        <v>67</v>
      </c>
      <c r="L2399" s="176">
        <v>0.3125</v>
      </c>
      <c r="M2399" s="176">
        <v>0.4201388888888889</v>
      </c>
    </row>
    <row r="2400" spans="1:13">
      <c r="A2400" t="s">
        <v>7</v>
      </c>
      <c r="B2400" t="s">
        <v>2192</v>
      </c>
      <c r="C2400" t="s">
        <v>2137</v>
      </c>
      <c r="D2400" t="s">
        <v>7</v>
      </c>
      <c r="E2400" t="s">
        <v>9640</v>
      </c>
      <c r="F2400">
        <v>1</v>
      </c>
      <c r="G2400" t="s">
        <v>9952</v>
      </c>
      <c r="H2400" t="s">
        <v>5591</v>
      </c>
      <c r="I2400" t="s">
        <v>5613</v>
      </c>
      <c r="J2400" t="s">
        <v>5613</v>
      </c>
      <c r="K2400">
        <v>31</v>
      </c>
      <c r="L2400" s="176">
        <v>0.4548611111111111</v>
      </c>
      <c r="M2400" s="176">
        <v>0.49652777777777773</v>
      </c>
    </row>
    <row r="2401" spans="1:13">
      <c r="A2401" t="s">
        <v>7</v>
      </c>
      <c r="B2401" t="s">
        <v>653</v>
      </c>
      <c r="C2401" t="s">
        <v>1020</v>
      </c>
      <c r="D2401" t="s">
        <v>7</v>
      </c>
      <c r="E2401" t="s">
        <v>9183</v>
      </c>
      <c r="F2401">
        <v>110</v>
      </c>
      <c r="G2401" t="s">
        <v>9950</v>
      </c>
      <c r="H2401" t="s">
        <v>6165</v>
      </c>
      <c r="I2401" t="s">
        <v>6018</v>
      </c>
      <c r="J2401" t="s">
        <v>6018</v>
      </c>
      <c r="K2401">
        <v>20</v>
      </c>
      <c r="L2401" s="176">
        <v>0.4861111111111111</v>
      </c>
      <c r="M2401" s="176">
        <v>0.51388888888888895</v>
      </c>
    </row>
    <row r="2402" spans="1:13">
      <c r="A2402" t="s">
        <v>7</v>
      </c>
      <c r="B2402" t="s">
        <v>2192</v>
      </c>
      <c r="C2402" t="s">
        <v>1020</v>
      </c>
      <c r="D2402" t="s">
        <v>7</v>
      </c>
      <c r="E2402" t="s">
        <v>9643</v>
      </c>
      <c r="F2402">
        <v>14</v>
      </c>
      <c r="G2402" t="s">
        <v>9952</v>
      </c>
      <c r="H2402" t="s">
        <v>5793</v>
      </c>
      <c r="I2402" t="s">
        <v>5628</v>
      </c>
      <c r="J2402" t="s">
        <v>5793</v>
      </c>
      <c r="K2402">
        <v>54</v>
      </c>
      <c r="L2402" s="176">
        <v>0.53125</v>
      </c>
      <c r="M2402" s="176">
        <v>0.61458333333333337</v>
      </c>
    </row>
    <row r="2403" spans="1:13">
      <c r="A2403" t="s">
        <v>7</v>
      </c>
      <c r="B2403" t="s">
        <v>2192</v>
      </c>
      <c r="C2403" t="s">
        <v>1020</v>
      </c>
      <c r="D2403" t="s">
        <v>7</v>
      </c>
      <c r="E2403" t="s">
        <v>9643</v>
      </c>
      <c r="F2403">
        <v>14</v>
      </c>
      <c r="G2403" t="s">
        <v>9950</v>
      </c>
      <c r="H2403" t="s">
        <v>5628</v>
      </c>
      <c r="I2403" t="s">
        <v>5793</v>
      </c>
      <c r="J2403" t="s">
        <v>5793</v>
      </c>
      <c r="K2403">
        <v>54</v>
      </c>
      <c r="L2403" s="176">
        <v>0.69791666666666663</v>
      </c>
      <c r="M2403" s="176">
        <v>0.78125</v>
      </c>
    </row>
    <row r="2404" spans="1:13">
      <c r="A2404" t="s">
        <v>7</v>
      </c>
      <c r="B2404" t="s">
        <v>2192</v>
      </c>
      <c r="C2404" t="s">
        <v>1020</v>
      </c>
      <c r="D2404" t="s">
        <v>7</v>
      </c>
      <c r="E2404" t="s">
        <v>9182</v>
      </c>
      <c r="F2404">
        <v>78</v>
      </c>
      <c r="G2404" t="s">
        <v>9952</v>
      </c>
      <c r="H2404" t="s">
        <v>6015</v>
      </c>
      <c r="I2404" t="s">
        <v>6172</v>
      </c>
      <c r="J2404" t="s">
        <v>6015</v>
      </c>
      <c r="K2404">
        <v>34</v>
      </c>
      <c r="L2404" s="176">
        <v>0.80208333333333337</v>
      </c>
      <c r="M2404" s="176">
        <v>0.85416666666666663</v>
      </c>
    </row>
    <row r="2405" spans="1:13">
      <c r="A2405" t="s">
        <v>7</v>
      </c>
      <c r="B2405" t="s">
        <v>2192</v>
      </c>
      <c r="C2405" t="s">
        <v>1020</v>
      </c>
      <c r="D2405" t="s">
        <v>7</v>
      </c>
      <c r="E2405" t="s">
        <v>9182</v>
      </c>
      <c r="F2405">
        <v>78</v>
      </c>
      <c r="G2405" t="s">
        <v>9950</v>
      </c>
      <c r="H2405" t="s">
        <v>6172</v>
      </c>
      <c r="I2405" t="s">
        <v>6015</v>
      </c>
      <c r="J2405" t="s">
        <v>6015</v>
      </c>
      <c r="K2405">
        <v>34</v>
      </c>
      <c r="L2405" s="176">
        <v>0.26041666666666669</v>
      </c>
      <c r="M2405" s="176">
        <v>0.28125</v>
      </c>
    </row>
    <row r="2406" spans="1:13">
      <c r="A2406" t="s">
        <v>7</v>
      </c>
      <c r="B2406" t="s">
        <v>2192</v>
      </c>
      <c r="C2406" t="s">
        <v>1020</v>
      </c>
      <c r="D2406" t="s">
        <v>7</v>
      </c>
      <c r="E2406" t="s">
        <v>9643</v>
      </c>
      <c r="F2406">
        <v>14</v>
      </c>
      <c r="G2406" t="s">
        <v>9952</v>
      </c>
      <c r="H2406" t="s">
        <v>5793</v>
      </c>
      <c r="I2406" t="s">
        <v>5628</v>
      </c>
      <c r="J2406" t="s">
        <v>5793</v>
      </c>
      <c r="K2406">
        <v>54</v>
      </c>
      <c r="L2406" s="176">
        <v>0.31944444444444448</v>
      </c>
      <c r="M2406" s="176">
        <v>0.40277777777777773</v>
      </c>
    </row>
    <row r="2407" spans="1:13">
      <c r="A2407" t="s">
        <v>7</v>
      </c>
      <c r="B2407" t="s">
        <v>2192</v>
      </c>
      <c r="C2407" t="s">
        <v>1020</v>
      </c>
      <c r="D2407" t="s">
        <v>7</v>
      </c>
      <c r="E2407" t="s">
        <v>9640</v>
      </c>
      <c r="F2407">
        <v>1</v>
      </c>
      <c r="G2407" t="s">
        <v>9952</v>
      </c>
      <c r="H2407" t="s">
        <v>5591</v>
      </c>
      <c r="I2407" t="s">
        <v>5613</v>
      </c>
      <c r="J2407" t="s">
        <v>5613</v>
      </c>
      <c r="K2407">
        <v>31</v>
      </c>
      <c r="L2407" s="176">
        <v>0.4201388888888889</v>
      </c>
      <c r="M2407" s="176">
        <v>0.46180555555555558</v>
      </c>
    </row>
    <row r="2408" spans="1:13">
      <c r="A2408" t="s">
        <v>7</v>
      </c>
      <c r="B2408" t="s">
        <v>2192</v>
      </c>
      <c r="C2408" t="s">
        <v>1021</v>
      </c>
      <c r="D2408" t="s">
        <v>7</v>
      </c>
      <c r="E2408" t="s">
        <v>9180</v>
      </c>
      <c r="F2408">
        <v>21</v>
      </c>
      <c r="G2408" t="s">
        <v>9950</v>
      </c>
      <c r="H2408" t="s">
        <v>5155</v>
      </c>
      <c r="I2408" t="s">
        <v>10171</v>
      </c>
      <c r="J2408" t="s">
        <v>10171</v>
      </c>
      <c r="K2408">
        <v>20</v>
      </c>
      <c r="L2408" s="176">
        <v>0.5</v>
      </c>
      <c r="M2408" s="176">
        <v>0.53472222222222221</v>
      </c>
    </row>
    <row r="2409" spans="1:13">
      <c r="A2409" t="s">
        <v>7</v>
      </c>
      <c r="B2409" t="s">
        <v>2192</v>
      </c>
      <c r="C2409" t="s">
        <v>1021</v>
      </c>
      <c r="D2409" t="s">
        <v>7</v>
      </c>
      <c r="E2409" t="s">
        <v>9143</v>
      </c>
      <c r="F2409">
        <v>116</v>
      </c>
      <c r="G2409" t="s">
        <v>9950</v>
      </c>
      <c r="H2409" t="s">
        <v>6021</v>
      </c>
      <c r="I2409" t="s">
        <v>6392</v>
      </c>
      <c r="J2409" t="s">
        <v>6021</v>
      </c>
      <c r="K2409">
        <v>19</v>
      </c>
      <c r="L2409" s="176">
        <v>0.5625</v>
      </c>
      <c r="M2409" s="176">
        <v>0.59375</v>
      </c>
    </row>
    <row r="2410" spans="1:13">
      <c r="A2410" t="s">
        <v>7</v>
      </c>
      <c r="B2410" t="s">
        <v>2192</v>
      </c>
      <c r="C2410" t="s">
        <v>1021</v>
      </c>
      <c r="D2410" t="s">
        <v>7</v>
      </c>
      <c r="E2410" t="s">
        <v>9143</v>
      </c>
      <c r="F2410">
        <v>116</v>
      </c>
      <c r="G2410" t="s">
        <v>9952</v>
      </c>
      <c r="H2410" t="s">
        <v>6392</v>
      </c>
      <c r="I2410" t="s">
        <v>6021</v>
      </c>
      <c r="J2410" t="s">
        <v>6021</v>
      </c>
      <c r="K2410">
        <v>19</v>
      </c>
      <c r="L2410" s="176">
        <v>0.60416666666666663</v>
      </c>
      <c r="M2410" s="176">
        <v>0.63541666666666663</v>
      </c>
    </row>
    <row r="2411" spans="1:13">
      <c r="A2411" t="s">
        <v>7</v>
      </c>
      <c r="B2411" t="s">
        <v>2192</v>
      </c>
      <c r="C2411" t="s">
        <v>1021</v>
      </c>
      <c r="D2411" t="s">
        <v>7</v>
      </c>
      <c r="E2411" t="s">
        <v>9142</v>
      </c>
      <c r="F2411">
        <v>80</v>
      </c>
      <c r="G2411" t="s">
        <v>9950</v>
      </c>
      <c r="H2411" t="s">
        <v>8272</v>
      </c>
      <c r="I2411" t="s">
        <v>10200</v>
      </c>
      <c r="J2411" t="s">
        <v>8272</v>
      </c>
      <c r="K2411">
        <v>36</v>
      </c>
      <c r="L2411" s="176">
        <v>0.67708333333333337</v>
      </c>
      <c r="M2411" s="176">
        <v>0.73958333333333337</v>
      </c>
    </row>
    <row r="2412" spans="1:13">
      <c r="A2412" t="s">
        <v>7</v>
      </c>
      <c r="B2412" t="s">
        <v>2192</v>
      </c>
      <c r="C2412" t="s">
        <v>1021</v>
      </c>
      <c r="D2412" t="s">
        <v>7</v>
      </c>
      <c r="E2412" t="s">
        <v>9269</v>
      </c>
      <c r="F2412">
        <v>73</v>
      </c>
      <c r="G2412" t="s">
        <v>9952</v>
      </c>
      <c r="H2412" t="s">
        <v>8239</v>
      </c>
      <c r="I2412" t="s">
        <v>10201</v>
      </c>
      <c r="J2412" t="s">
        <v>10201</v>
      </c>
      <c r="K2412">
        <v>82</v>
      </c>
      <c r="L2412" s="176">
        <v>0.27777777777777779</v>
      </c>
      <c r="M2412" s="176">
        <v>0.39930555555555558</v>
      </c>
    </row>
    <row r="2413" spans="1:13">
      <c r="A2413" t="s">
        <v>7</v>
      </c>
      <c r="B2413" t="s">
        <v>2192</v>
      </c>
      <c r="C2413" t="s">
        <v>1021</v>
      </c>
      <c r="D2413" t="s">
        <v>7</v>
      </c>
      <c r="E2413" t="s">
        <v>9640</v>
      </c>
      <c r="F2413">
        <v>1</v>
      </c>
      <c r="G2413" t="s">
        <v>9952</v>
      </c>
      <c r="H2413" t="s">
        <v>5591</v>
      </c>
      <c r="I2413" t="s">
        <v>5613</v>
      </c>
      <c r="J2413" t="s">
        <v>5613</v>
      </c>
      <c r="K2413">
        <v>31</v>
      </c>
      <c r="L2413" s="176">
        <v>0.40277777777777773</v>
      </c>
      <c r="M2413" s="176">
        <v>0.44444444444444442</v>
      </c>
    </row>
    <row r="2414" spans="1:13">
      <c r="A2414" t="s">
        <v>7</v>
      </c>
      <c r="B2414" t="s">
        <v>2192</v>
      </c>
      <c r="C2414" t="s">
        <v>2138</v>
      </c>
      <c r="D2414" t="s">
        <v>7</v>
      </c>
      <c r="E2414" t="s">
        <v>9180</v>
      </c>
      <c r="F2414">
        <v>21</v>
      </c>
      <c r="G2414" t="s">
        <v>9950</v>
      </c>
      <c r="H2414" t="s">
        <v>5155</v>
      </c>
      <c r="I2414" t="s">
        <v>10171</v>
      </c>
      <c r="J2414" t="s">
        <v>10171</v>
      </c>
      <c r="K2414">
        <v>20</v>
      </c>
      <c r="L2414" s="176">
        <v>0.4513888888888889</v>
      </c>
      <c r="M2414" s="176">
        <v>0.47916666666666669</v>
      </c>
    </row>
    <row r="2415" spans="1:13">
      <c r="A2415" t="s">
        <v>7</v>
      </c>
      <c r="B2415" t="s">
        <v>2192</v>
      </c>
      <c r="C2415" t="s">
        <v>2138</v>
      </c>
      <c r="D2415" t="s">
        <v>7</v>
      </c>
      <c r="E2415" t="s">
        <v>9136</v>
      </c>
      <c r="F2415">
        <v>166</v>
      </c>
      <c r="G2415" t="s">
        <v>9950</v>
      </c>
      <c r="H2415" t="s">
        <v>7968</v>
      </c>
      <c r="I2415" t="s">
        <v>10202</v>
      </c>
      <c r="J2415" t="s">
        <v>7968</v>
      </c>
      <c r="K2415">
        <v>38</v>
      </c>
      <c r="L2415" s="176">
        <v>0.49305555555555558</v>
      </c>
      <c r="M2415" s="176">
        <v>0.5625</v>
      </c>
    </row>
    <row r="2416" spans="1:13">
      <c r="A2416" t="s">
        <v>7</v>
      </c>
      <c r="B2416" t="s">
        <v>2192</v>
      </c>
      <c r="C2416" t="s">
        <v>2138</v>
      </c>
      <c r="D2416" t="s">
        <v>7</v>
      </c>
      <c r="E2416" t="s">
        <v>9137</v>
      </c>
      <c r="F2416">
        <v>167</v>
      </c>
      <c r="G2416" t="s">
        <v>9952</v>
      </c>
      <c r="H2416" t="s">
        <v>8528</v>
      </c>
      <c r="I2416" t="s">
        <v>10203</v>
      </c>
      <c r="J2416" t="s">
        <v>10203</v>
      </c>
      <c r="K2416">
        <v>44</v>
      </c>
      <c r="L2416" s="176">
        <v>0.59375</v>
      </c>
      <c r="M2416" s="176">
        <v>0.64583333333333337</v>
      </c>
    </row>
    <row r="2417" spans="1:13">
      <c r="A2417" t="s">
        <v>7</v>
      </c>
      <c r="B2417" t="s">
        <v>2192</v>
      </c>
      <c r="C2417" t="s">
        <v>2138</v>
      </c>
      <c r="D2417" t="s">
        <v>7</v>
      </c>
      <c r="E2417" t="s">
        <v>9135</v>
      </c>
      <c r="F2417">
        <v>165</v>
      </c>
      <c r="G2417" t="s">
        <v>9950</v>
      </c>
      <c r="H2417" t="s">
        <v>6654</v>
      </c>
      <c r="I2417" t="s">
        <v>10204</v>
      </c>
      <c r="J2417" t="s">
        <v>6654</v>
      </c>
      <c r="K2417">
        <v>38</v>
      </c>
      <c r="L2417" s="176">
        <v>0.76388888888888884</v>
      </c>
      <c r="M2417" s="176">
        <v>0.8125</v>
      </c>
    </row>
    <row r="2418" spans="1:13">
      <c r="A2418" t="s">
        <v>7</v>
      </c>
      <c r="B2418" t="s">
        <v>2192</v>
      </c>
      <c r="C2418" t="s">
        <v>2138</v>
      </c>
      <c r="D2418" t="s">
        <v>7</v>
      </c>
      <c r="E2418" t="s">
        <v>9217</v>
      </c>
      <c r="F2418">
        <v>168</v>
      </c>
      <c r="G2418" t="s">
        <v>9952</v>
      </c>
      <c r="H2418" t="s">
        <v>6133</v>
      </c>
      <c r="I2418" t="s">
        <v>10205</v>
      </c>
      <c r="J2418" t="s">
        <v>6133</v>
      </c>
      <c r="K2418">
        <v>52</v>
      </c>
      <c r="L2418" s="176">
        <v>0.30208333333333331</v>
      </c>
      <c r="M2418" s="176">
        <v>0.4201388888888889</v>
      </c>
    </row>
    <row r="2419" spans="1:13">
      <c r="A2419" t="s">
        <v>7</v>
      </c>
      <c r="B2419" t="s">
        <v>2192</v>
      </c>
      <c r="C2419" t="s">
        <v>2139</v>
      </c>
      <c r="D2419" t="s">
        <v>7</v>
      </c>
      <c r="E2419" t="s">
        <v>9180</v>
      </c>
      <c r="F2419">
        <v>21</v>
      </c>
      <c r="G2419" t="s">
        <v>9950</v>
      </c>
      <c r="H2419" t="s">
        <v>5761</v>
      </c>
      <c r="I2419" t="s">
        <v>5794</v>
      </c>
      <c r="J2419" t="s">
        <v>5794</v>
      </c>
      <c r="K2419">
        <v>24</v>
      </c>
      <c r="L2419" s="176">
        <v>0.44791666666666669</v>
      </c>
      <c r="M2419" s="176">
        <v>0.47916666666666669</v>
      </c>
    </row>
    <row r="2420" spans="1:13">
      <c r="A2420" t="s">
        <v>7</v>
      </c>
      <c r="B2420" t="s">
        <v>2192</v>
      </c>
      <c r="C2420" t="s">
        <v>2139</v>
      </c>
      <c r="D2420" t="s">
        <v>7</v>
      </c>
      <c r="E2420" t="s">
        <v>9140</v>
      </c>
      <c r="F2420">
        <v>79</v>
      </c>
      <c r="G2420" t="s">
        <v>9963</v>
      </c>
      <c r="H2420" t="s">
        <v>6031</v>
      </c>
      <c r="I2420" t="s">
        <v>6447</v>
      </c>
      <c r="J2420" t="s">
        <v>6031</v>
      </c>
      <c r="K2420">
        <v>49</v>
      </c>
      <c r="L2420" s="176">
        <v>0.48958333333333331</v>
      </c>
      <c r="M2420" s="176">
        <v>0.59375</v>
      </c>
    </row>
    <row r="2421" spans="1:13">
      <c r="A2421" t="s">
        <v>7</v>
      </c>
      <c r="B2421" t="s">
        <v>2192</v>
      </c>
      <c r="C2421" t="s">
        <v>2139</v>
      </c>
      <c r="D2421" t="s">
        <v>7</v>
      </c>
      <c r="E2421" t="s">
        <v>9140</v>
      </c>
      <c r="F2421">
        <v>79</v>
      </c>
      <c r="G2421" t="s">
        <v>9963</v>
      </c>
      <c r="H2421" t="s">
        <v>6447</v>
      </c>
      <c r="I2421" t="s">
        <v>6031</v>
      </c>
      <c r="J2421" t="s">
        <v>6031</v>
      </c>
      <c r="K2421">
        <v>49</v>
      </c>
      <c r="L2421" s="176">
        <v>0.61458333333333337</v>
      </c>
      <c r="M2421" s="176">
        <v>0.66666666666666663</v>
      </c>
    </row>
    <row r="2422" spans="1:13">
      <c r="A2422" t="s">
        <v>7</v>
      </c>
      <c r="B2422" t="s">
        <v>2192</v>
      </c>
      <c r="C2422" t="s">
        <v>2139</v>
      </c>
      <c r="D2422" t="s">
        <v>7</v>
      </c>
      <c r="E2422" t="s">
        <v>9140</v>
      </c>
      <c r="F2422">
        <v>79</v>
      </c>
      <c r="G2422" t="s">
        <v>9950</v>
      </c>
      <c r="H2422" t="s">
        <v>6023</v>
      </c>
      <c r="I2422" t="s">
        <v>8275</v>
      </c>
      <c r="J2422" t="s">
        <v>6023</v>
      </c>
      <c r="K2422">
        <v>57</v>
      </c>
      <c r="L2422" s="176">
        <v>0.71180555555555547</v>
      </c>
      <c r="M2422" s="176">
        <v>0.83333333333333337</v>
      </c>
    </row>
    <row r="2423" spans="1:13">
      <c r="A2423" t="s">
        <v>7</v>
      </c>
      <c r="B2423" t="s">
        <v>2192</v>
      </c>
      <c r="C2423" t="s">
        <v>2139</v>
      </c>
      <c r="D2423" t="s">
        <v>7</v>
      </c>
      <c r="E2423" t="s">
        <v>9140</v>
      </c>
      <c r="F2423">
        <v>79</v>
      </c>
      <c r="G2423" t="s">
        <v>9952</v>
      </c>
      <c r="H2423" t="s">
        <v>8275</v>
      </c>
      <c r="I2423" t="s">
        <v>6023</v>
      </c>
      <c r="J2423" t="s">
        <v>6023</v>
      </c>
      <c r="K2423">
        <v>57</v>
      </c>
      <c r="L2423" s="176">
        <v>0.28125</v>
      </c>
      <c r="M2423" s="176">
        <v>0.36458333333333331</v>
      </c>
    </row>
    <row r="2424" spans="1:13">
      <c r="A2424" t="s">
        <v>7</v>
      </c>
      <c r="B2424" t="s">
        <v>2192</v>
      </c>
      <c r="C2424" t="s">
        <v>2139</v>
      </c>
      <c r="D2424" t="s">
        <v>7</v>
      </c>
      <c r="E2424" t="s">
        <v>9180</v>
      </c>
      <c r="F2424">
        <v>21</v>
      </c>
      <c r="G2424" t="s">
        <v>9952</v>
      </c>
      <c r="H2424" t="s">
        <v>5794</v>
      </c>
      <c r="I2424" t="s">
        <v>5761</v>
      </c>
      <c r="J2424" t="s">
        <v>5794</v>
      </c>
      <c r="K2424">
        <v>24</v>
      </c>
      <c r="L2424" s="176">
        <v>0.37847222222222227</v>
      </c>
      <c r="M2424" s="176">
        <v>0.40972222222222227</v>
      </c>
    </row>
    <row r="2425" spans="1:13">
      <c r="A2425" t="s">
        <v>7</v>
      </c>
      <c r="B2425" t="s">
        <v>2192</v>
      </c>
      <c r="C2425" t="s">
        <v>2140</v>
      </c>
      <c r="D2425" t="s">
        <v>7</v>
      </c>
      <c r="E2425" t="s">
        <v>9172</v>
      </c>
      <c r="F2425">
        <v>39</v>
      </c>
      <c r="G2425" t="s">
        <v>9950</v>
      </c>
      <c r="H2425" t="s">
        <v>8330</v>
      </c>
      <c r="I2425" t="s">
        <v>6660</v>
      </c>
      <c r="J2425" t="s">
        <v>6660</v>
      </c>
      <c r="K2425">
        <v>36</v>
      </c>
      <c r="L2425" s="176">
        <v>0.54166666666666663</v>
      </c>
      <c r="M2425" s="176">
        <v>0.625</v>
      </c>
    </row>
    <row r="2426" spans="1:13">
      <c r="A2426" t="s">
        <v>7</v>
      </c>
      <c r="B2426" t="s">
        <v>2192</v>
      </c>
      <c r="C2426" t="s">
        <v>2140</v>
      </c>
      <c r="D2426" t="s">
        <v>7</v>
      </c>
      <c r="E2426" t="s">
        <v>9172</v>
      </c>
      <c r="F2426">
        <v>39</v>
      </c>
      <c r="G2426" t="s">
        <v>9952</v>
      </c>
      <c r="H2426" t="s">
        <v>6660</v>
      </c>
      <c r="I2426" t="s">
        <v>8330</v>
      </c>
      <c r="J2426" t="s">
        <v>6660</v>
      </c>
      <c r="K2426">
        <v>34</v>
      </c>
      <c r="L2426" s="176">
        <v>0.63541666666666663</v>
      </c>
      <c r="M2426" s="176">
        <v>0.6875</v>
      </c>
    </row>
    <row r="2427" spans="1:13">
      <c r="A2427" t="s">
        <v>7</v>
      </c>
      <c r="B2427" t="s">
        <v>2192</v>
      </c>
      <c r="C2427" t="s">
        <v>2140</v>
      </c>
      <c r="D2427" t="s">
        <v>7</v>
      </c>
      <c r="E2427" t="s">
        <v>9220</v>
      </c>
      <c r="F2427">
        <v>64</v>
      </c>
      <c r="G2427" t="s">
        <v>9950</v>
      </c>
      <c r="H2427" t="s">
        <v>6220</v>
      </c>
      <c r="I2427" t="s">
        <v>6231</v>
      </c>
      <c r="J2427" t="s">
        <v>6220</v>
      </c>
      <c r="K2427">
        <v>34</v>
      </c>
      <c r="L2427" s="176">
        <v>0.75347222222222221</v>
      </c>
      <c r="M2427" s="176">
        <v>0.83333333333333337</v>
      </c>
    </row>
    <row r="2428" spans="1:13">
      <c r="A2428" t="s">
        <v>7</v>
      </c>
      <c r="B2428" t="s">
        <v>2192</v>
      </c>
      <c r="C2428" t="s">
        <v>2140</v>
      </c>
      <c r="D2428" t="s">
        <v>7</v>
      </c>
      <c r="E2428" t="s">
        <v>9220</v>
      </c>
      <c r="F2428">
        <v>64</v>
      </c>
      <c r="G2428" t="s">
        <v>9952</v>
      </c>
      <c r="H2428" t="s">
        <v>6231</v>
      </c>
      <c r="I2428" t="s">
        <v>6220</v>
      </c>
      <c r="J2428" t="s">
        <v>6220</v>
      </c>
      <c r="K2428">
        <v>34</v>
      </c>
      <c r="L2428" s="176">
        <v>0.3125</v>
      </c>
      <c r="M2428" s="176">
        <v>0.38541666666666669</v>
      </c>
    </row>
    <row r="2429" spans="1:13">
      <c r="A2429" t="s">
        <v>7</v>
      </c>
      <c r="B2429" t="s">
        <v>2192</v>
      </c>
      <c r="C2429" t="s">
        <v>2140</v>
      </c>
      <c r="D2429" t="s">
        <v>7</v>
      </c>
      <c r="E2429" t="s">
        <v>9640</v>
      </c>
      <c r="F2429">
        <v>1</v>
      </c>
      <c r="G2429" t="s">
        <v>9950</v>
      </c>
      <c r="H2429" t="s">
        <v>5613</v>
      </c>
      <c r="I2429" t="s">
        <v>5591</v>
      </c>
      <c r="J2429" t="s">
        <v>5613</v>
      </c>
      <c r="K2429">
        <v>31</v>
      </c>
      <c r="L2429" s="176">
        <v>0.3923611111111111</v>
      </c>
      <c r="M2429" s="176">
        <v>0.43402777777777773</v>
      </c>
    </row>
    <row r="2430" spans="1:13">
      <c r="A2430" t="s">
        <v>7</v>
      </c>
      <c r="B2430" t="s">
        <v>2192</v>
      </c>
      <c r="C2430" t="s">
        <v>2140</v>
      </c>
      <c r="D2430" t="s">
        <v>7</v>
      </c>
      <c r="E2430" t="s">
        <v>9640</v>
      </c>
      <c r="F2430">
        <v>1</v>
      </c>
      <c r="G2430" t="s">
        <v>9952</v>
      </c>
      <c r="H2430" t="s">
        <v>5591</v>
      </c>
      <c r="I2430" t="s">
        <v>5613</v>
      </c>
      <c r="J2430" t="s">
        <v>5613</v>
      </c>
      <c r="K2430">
        <v>31</v>
      </c>
      <c r="L2430" s="176">
        <v>0.44791666666666669</v>
      </c>
      <c r="M2430" s="176">
        <v>0.48958333333333331</v>
      </c>
    </row>
    <row r="2431" spans="1:13">
      <c r="A2431" t="s">
        <v>7</v>
      </c>
      <c r="B2431" t="s">
        <v>2192</v>
      </c>
      <c r="C2431" t="s">
        <v>1028</v>
      </c>
      <c r="D2431" t="s">
        <v>7</v>
      </c>
      <c r="E2431" t="s">
        <v>9220</v>
      </c>
      <c r="F2431">
        <v>64</v>
      </c>
      <c r="G2431" t="s">
        <v>9950</v>
      </c>
      <c r="H2431" t="s">
        <v>6214</v>
      </c>
      <c r="I2431" t="s">
        <v>10206</v>
      </c>
      <c r="J2431" t="s">
        <v>6214</v>
      </c>
      <c r="K2431">
        <v>34</v>
      </c>
      <c r="L2431" s="176">
        <v>0.44444444444444442</v>
      </c>
      <c r="M2431" s="176">
        <v>0.4861111111111111</v>
      </c>
    </row>
    <row r="2432" spans="1:13">
      <c r="A2432" t="s">
        <v>7</v>
      </c>
      <c r="B2432" t="s">
        <v>2192</v>
      </c>
      <c r="C2432" t="s">
        <v>1028</v>
      </c>
      <c r="D2432" t="s">
        <v>7</v>
      </c>
      <c r="E2432" t="s">
        <v>9257</v>
      </c>
      <c r="F2432">
        <v>71</v>
      </c>
      <c r="G2432" t="s">
        <v>9950</v>
      </c>
      <c r="H2432" t="s">
        <v>6229</v>
      </c>
      <c r="I2432" t="s">
        <v>10207</v>
      </c>
      <c r="J2432" t="s">
        <v>10207</v>
      </c>
      <c r="K2432">
        <v>17</v>
      </c>
      <c r="L2432" s="176">
        <v>0.48958333333333331</v>
      </c>
      <c r="M2432" s="176">
        <v>0.52083333333333337</v>
      </c>
    </row>
    <row r="2433" spans="1:13">
      <c r="A2433" t="s">
        <v>7</v>
      </c>
      <c r="B2433" t="s">
        <v>2192</v>
      </c>
      <c r="C2433" t="s">
        <v>1028</v>
      </c>
      <c r="D2433" t="s">
        <v>7</v>
      </c>
      <c r="E2433" t="s">
        <v>9798</v>
      </c>
      <c r="F2433">
        <v>202</v>
      </c>
      <c r="G2433" t="s">
        <v>9950</v>
      </c>
      <c r="H2433" t="s">
        <v>5795</v>
      </c>
      <c r="I2433" t="s">
        <v>10208</v>
      </c>
      <c r="J2433" t="s">
        <v>5795</v>
      </c>
      <c r="K2433">
        <v>34</v>
      </c>
      <c r="L2433" s="176">
        <v>0.5625</v>
      </c>
      <c r="M2433" s="176">
        <v>0.61458333333333337</v>
      </c>
    </row>
    <row r="2434" spans="1:13">
      <c r="A2434" t="s">
        <v>7</v>
      </c>
      <c r="B2434" t="s">
        <v>2192</v>
      </c>
      <c r="C2434" t="s">
        <v>1028</v>
      </c>
      <c r="D2434" t="s">
        <v>7</v>
      </c>
      <c r="E2434" t="s">
        <v>9235</v>
      </c>
      <c r="F2434">
        <v>98</v>
      </c>
      <c r="G2434" t="s">
        <v>9950</v>
      </c>
      <c r="H2434" t="s">
        <v>5796</v>
      </c>
      <c r="I2434" t="s">
        <v>5797</v>
      </c>
      <c r="J2434" t="s">
        <v>5796</v>
      </c>
      <c r="K2434">
        <v>81</v>
      </c>
      <c r="L2434" s="176">
        <v>0.72916666666666663</v>
      </c>
      <c r="M2434" s="176">
        <v>0.83333333333333337</v>
      </c>
    </row>
    <row r="2435" spans="1:13">
      <c r="A2435" t="s">
        <v>7</v>
      </c>
      <c r="B2435" t="s">
        <v>2192</v>
      </c>
      <c r="C2435" t="s">
        <v>1028</v>
      </c>
      <c r="D2435" t="s">
        <v>7</v>
      </c>
      <c r="E2435" t="s">
        <v>9235</v>
      </c>
      <c r="F2435">
        <v>98</v>
      </c>
      <c r="G2435" t="s">
        <v>9952</v>
      </c>
      <c r="H2435" t="s">
        <v>5797</v>
      </c>
      <c r="I2435" t="s">
        <v>5796</v>
      </c>
      <c r="J2435" t="s">
        <v>5796</v>
      </c>
      <c r="K2435">
        <v>81</v>
      </c>
      <c r="L2435" s="176">
        <v>0.29166666666666669</v>
      </c>
      <c r="M2435" s="176">
        <v>0.39583333333333331</v>
      </c>
    </row>
    <row r="2436" spans="1:13">
      <c r="A2436" t="s">
        <v>7</v>
      </c>
      <c r="B2436" t="s">
        <v>2192</v>
      </c>
      <c r="C2436" t="s">
        <v>904</v>
      </c>
      <c r="D2436" t="s">
        <v>7</v>
      </c>
      <c r="E2436" t="s">
        <v>9215</v>
      </c>
      <c r="F2436">
        <v>186</v>
      </c>
      <c r="G2436" t="s">
        <v>9950</v>
      </c>
      <c r="H2436" t="s">
        <v>5504</v>
      </c>
      <c r="I2436" t="s">
        <v>6130</v>
      </c>
      <c r="J2436" t="s">
        <v>6130</v>
      </c>
      <c r="K2436">
        <v>12</v>
      </c>
      <c r="L2436" s="176">
        <v>0.34027777777777773</v>
      </c>
      <c r="M2436" s="176">
        <v>0.3576388888888889</v>
      </c>
    </row>
    <row r="2437" spans="1:13">
      <c r="A2437" t="s">
        <v>7</v>
      </c>
      <c r="B2437" t="s">
        <v>2192</v>
      </c>
      <c r="C2437" t="s">
        <v>904</v>
      </c>
      <c r="D2437" t="s">
        <v>7</v>
      </c>
      <c r="E2437" t="s">
        <v>9215</v>
      </c>
      <c r="F2437">
        <v>186</v>
      </c>
      <c r="G2437" t="s">
        <v>9952</v>
      </c>
      <c r="H2437" t="s">
        <v>6130</v>
      </c>
      <c r="I2437" t="s">
        <v>5504</v>
      </c>
      <c r="J2437" t="s">
        <v>6130</v>
      </c>
      <c r="K2437">
        <v>12</v>
      </c>
      <c r="L2437" s="176">
        <v>0.3611111111111111</v>
      </c>
      <c r="M2437" s="176">
        <v>0.37847222222222227</v>
      </c>
    </row>
    <row r="2438" spans="1:13">
      <c r="A2438" t="s">
        <v>7</v>
      </c>
      <c r="B2438" t="s">
        <v>2192</v>
      </c>
      <c r="C2438" t="s">
        <v>904</v>
      </c>
      <c r="D2438" t="s">
        <v>7</v>
      </c>
      <c r="E2438" t="s">
        <v>9215</v>
      </c>
      <c r="F2438">
        <v>186</v>
      </c>
      <c r="G2438" t="s">
        <v>9950</v>
      </c>
      <c r="H2438" t="s">
        <v>5504</v>
      </c>
      <c r="I2438" t="s">
        <v>6130</v>
      </c>
      <c r="J2438" t="s">
        <v>6130</v>
      </c>
      <c r="K2438">
        <v>12</v>
      </c>
      <c r="L2438" s="176">
        <v>0.44444444444444442</v>
      </c>
      <c r="M2438" s="176">
        <v>0.46180555555555558</v>
      </c>
    </row>
    <row r="2439" spans="1:13">
      <c r="A2439" t="s">
        <v>7</v>
      </c>
      <c r="B2439" t="s">
        <v>2192</v>
      </c>
      <c r="C2439" t="s">
        <v>904</v>
      </c>
      <c r="D2439" t="s">
        <v>7</v>
      </c>
      <c r="E2439" t="s">
        <v>9215</v>
      </c>
      <c r="F2439">
        <v>186</v>
      </c>
      <c r="G2439" t="s">
        <v>9952</v>
      </c>
      <c r="H2439" t="s">
        <v>6130</v>
      </c>
      <c r="I2439" t="s">
        <v>5504</v>
      </c>
      <c r="J2439" t="s">
        <v>6130</v>
      </c>
      <c r="K2439">
        <v>12</v>
      </c>
      <c r="L2439" s="176">
        <v>0.47222222222222227</v>
      </c>
      <c r="M2439" s="176">
        <v>0.48958333333333331</v>
      </c>
    </row>
    <row r="2440" spans="1:13">
      <c r="A2440" t="s">
        <v>7</v>
      </c>
      <c r="B2440" t="s">
        <v>2192</v>
      </c>
      <c r="C2440" t="s">
        <v>904</v>
      </c>
      <c r="D2440" t="s">
        <v>7</v>
      </c>
      <c r="E2440" t="s">
        <v>9215</v>
      </c>
      <c r="F2440">
        <v>186</v>
      </c>
      <c r="G2440" t="s">
        <v>9950</v>
      </c>
      <c r="H2440" t="s">
        <v>5504</v>
      </c>
      <c r="I2440" t="s">
        <v>6130</v>
      </c>
      <c r="J2440" t="s">
        <v>6130</v>
      </c>
      <c r="K2440">
        <v>12</v>
      </c>
      <c r="L2440" s="176">
        <v>0.67361111111111116</v>
      </c>
      <c r="M2440" s="176">
        <v>0.69097222222222221</v>
      </c>
    </row>
    <row r="2441" spans="1:13">
      <c r="A2441" t="s">
        <v>7</v>
      </c>
      <c r="B2441" t="s">
        <v>2192</v>
      </c>
      <c r="C2441" t="s">
        <v>904</v>
      </c>
      <c r="D2441" t="s">
        <v>7</v>
      </c>
      <c r="E2441" t="s">
        <v>9215</v>
      </c>
      <c r="F2441">
        <v>186</v>
      </c>
      <c r="G2441" t="s">
        <v>9952</v>
      </c>
      <c r="H2441" t="s">
        <v>6130</v>
      </c>
      <c r="I2441" t="s">
        <v>5504</v>
      </c>
      <c r="J2441" t="s">
        <v>6130</v>
      </c>
      <c r="K2441">
        <v>12</v>
      </c>
      <c r="L2441" s="176">
        <v>0.70833333333333337</v>
      </c>
      <c r="M2441" s="176">
        <v>0.72569444444444453</v>
      </c>
    </row>
    <row r="2442" spans="1:13">
      <c r="A2442" t="s">
        <v>7</v>
      </c>
      <c r="B2442" t="s">
        <v>2192</v>
      </c>
      <c r="C2442" t="s">
        <v>904</v>
      </c>
      <c r="D2442" t="s">
        <v>7</v>
      </c>
      <c r="E2442" t="s">
        <v>9215</v>
      </c>
      <c r="F2442">
        <v>186</v>
      </c>
      <c r="G2442" t="s">
        <v>9950</v>
      </c>
      <c r="H2442" t="s">
        <v>5504</v>
      </c>
      <c r="I2442" t="s">
        <v>6130</v>
      </c>
      <c r="J2442" t="s">
        <v>6130</v>
      </c>
      <c r="K2442">
        <v>12</v>
      </c>
      <c r="L2442" s="176">
        <v>0.75</v>
      </c>
      <c r="M2442" s="176">
        <v>0.76736111111111116</v>
      </c>
    </row>
    <row r="2443" spans="1:13">
      <c r="A2443" t="s">
        <v>7</v>
      </c>
      <c r="B2443" t="s">
        <v>2192</v>
      </c>
      <c r="C2443" t="s">
        <v>904</v>
      </c>
      <c r="D2443" t="s">
        <v>7</v>
      </c>
      <c r="E2443" t="s">
        <v>9215</v>
      </c>
      <c r="F2443">
        <v>186</v>
      </c>
      <c r="G2443" t="s">
        <v>9952</v>
      </c>
      <c r="H2443" t="s">
        <v>6130</v>
      </c>
      <c r="I2443" t="s">
        <v>5504</v>
      </c>
      <c r="J2443" t="s">
        <v>6130</v>
      </c>
      <c r="K2443">
        <v>12</v>
      </c>
      <c r="L2443" s="176">
        <v>0.77083333333333337</v>
      </c>
      <c r="M2443" s="176">
        <v>0.78819444444444453</v>
      </c>
    </row>
    <row r="2444" spans="1:13">
      <c r="A2444" t="s">
        <v>7</v>
      </c>
      <c r="B2444" t="s">
        <v>2192</v>
      </c>
      <c r="C2444" t="s">
        <v>817</v>
      </c>
      <c r="D2444" t="s">
        <v>7</v>
      </c>
      <c r="E2444" t="s">
        <v>9641</v>
      </c>
      <c r="F2444">
        <v>2</v>
      </c>
      <c r="G2444" t="s">
        <v>9950</v>
      </c>
      <c r="H2444" t="s">
        <v>5598</v>
      </c>
      <c r="I2444" t="s">
        <v>5600</v>
      </c>
      <c r="J2444" t="s">
        <v>5598</v>
      </c>
      <c r="K2444">
        <v>40</v>
      </c>
      <c r="L2444" s="176">
        <v>0.32291666666666669</v>
      </c>
      <c r="M2444" s="176">
        <v>0.375</v>
      </c>
    </row>
    <row r="2445" spans="1:13">
      <c r="A2445" t="s">
        <v>7</v>
      </c>
      <c r="B2445" t="s">
        <v>2192</v>
      </c>
      <c r="C2445" t="s">
        <v>817</v>
      </c>
      <c r="D2445" t="s">
        <v>7</v>
      </c>
      <c r="E2445" t="s">
        <v>9640</v>
      </c>
      <c r="F2445">
        <v>1</v>
      </c>
      <c r="G2445" t="s">
        <v>9952</v>
      </c>
      <c r="H2445" t="s">
        <v>5591</v>
      </c>
      <c r="I2445" t="s">
        <v>5613</v>
      </c>
      <c r="J2445" t="s">
        <v>5613</v>
      </c>
      <c r="K2445">
        <v>31</v>
      </c>
      <c r="L2445" s="176">
        <v>0.37847222222222227</v>
      </c>
      <c r="M2445" s="176">
        <v>0.4201388888888889</v>
      </c>
    </row>
    <row r="2446" spans="1:13">
      <c r="A2446" t="s">
        <v>7</v>
      </c>
      <c r="B2446" t="s">
        <v>2192</v>
      </c>
      <c r="C2446" t="s">
        <v>817</v>
      </c>
      <c r="D2446" t="s">
        <v>7</v>
      </c>
      <c r="E2446" t="s">
        <v>9640</v>
      </c>
      <c r="F2446">
        <v>1</v>
      </c>
      <c r="G2446" t="s">
        <v>9950</v>
      </c>
      <c r="H2446" t="s">
        <v>5613</v>
      </c>
      <c r="I2446" t="s">
        <v>5591</v>
      </c>
      <c r="J2446" t="s">
        <v>5613</v>
      </c>
      <c r="K2446">
        <v>31</v>
      </c>
      <c r="L2446" s="176">
        <v>0.43055555555555558</v>
      </c>
      <c r="M2446" s="176">
        <v>0.47222222222222227</v>
      </c>
    </row>
    <row r="2447" spans="1:13">
      <c r="A2447" t="s">
        <v>7</v>
      </c>
      <c r="B2447" t="s">
        <v>2192</v>
      </c>
      <c r="C2447" t="s">
        <v>817</v>
      </c>
      <c r="D2447" t="s">
        <v>7</v>
      </c>
      <c r="E2447" t="s">
        <v>9640</v>
      </c>
      <c r="F2447">
        <v>1</v>
      </c>
      <c r="G2447" t="s">
        <v>9952</v>
      </c>
      <c r="H2447" t="s">
        <v>5591</v>
      </c>
      <c r="I2447" t="s">
        <v>5613</v>
      </c>
      <c r="J2447" t="s">
        <v>5613</v>
      </c>
      <c r="K2447">
        <v>31</v>
      </c>
      <c r="L2447" s="176">
        <v>0.4861111111111111</v>
      </c>
      <c r="M2447" s="176">
        <v>0.52777777777777779</v>
      </c>
    </row>
    <row r="2448" spans="1:13">
      <c r="A2448" t="s">
        <v>7</v>
      </c>
      <c r="B2448" t="s">
        <v>2192</v>
      </c>
      <c r="C2448" t="s">
        <v>1022</v>
      </c>
      <c r="D2448" t="s">
        <v>7</v>
      </c>
      <c r="E2448" t="s">
        <v>9194</v>
      </c>
      <c r="F2448">
        <v>69</v>
      </c>
      <c r="G2448" t="s">
        <v>9950</v>
      </c>
      <c r="H2448" t="s">
        <v>5196</v>
      </c>
      <c r="I2448" t="s">
        <v>6069</v>
      </c>
      <c r="J2448" t="s">
        <v>6069</v>
      </c>
      <c r="K2448">
        <v>18</v>
      </c>
      <c r="L2448" s="176">
        <v>0.54166666666666663</v>
      </c>
      <c r="M2448" s="176">
        <v>0.56944444444444442</v>
      </c>
    </row>
    <row r="2449" spans="1:13">
      <c r="A2449" t="s">
        <v>7</v>
      </c>
      <c r="B2449" t="s">
        <v>2192</v>
      </c>
      <c r="C2449" t="s">
        <v>1022</v>
      </c>
      <c r="D2449" t="s">
        <v>7</v>
      </c>
      <c r="E2449" t="s">
        <v>9194</v>
      </c>
      <c r="F2449">
        <v>69</v>
      </c>
      <c r="G2449" t="s">
        <v>9952</v>
      </c>
      <c r="H2449" t="s">
        <v>6069</v>
      </c>
      <c r="I2449" t="s">
        <v>5196</v>
      </c>
      <c r="J2449" t="s">
        <v>6069</v>
      </c>
      <c r="K2449">
        <v>18</v>
      </c>
      <c r="L2449" s="176">
        <v>0.58333333333333337</v>
      </c>
      <c r="M2449" s="176">
        <v>0.61111111111111105</v>
      </c>
    </row>
    <row r="2450" spans="1:13">
      <c r="A2450" t="s">
        <v>7</v>
      </c>
      <c r="B2450" t="s">
        <v>2192</v>
      </c>
      <c r="C2450" t="s">
        <v>1022</v>
      </c>
      <c r="D2450" t="s">
        <v>7</v>
      </c>
      <c r="E2450" t="s">
        <v>9194</v>
      </c>
      <c r="F2450">
        <v>69</v>
      </c>
      <c r="G2450" t="s">
        <v>9950</v>
      </c>
      <c r="H2450" t="s">
        <v>5196</v>
      </c>
      <c r="I2450" t="s">
        <v>6069</v>
      </c>
      <c r="J2450" t="s">
        <v>6069</v>
      </c>
      <c r="K2450">
        <v>18</v>
      </c>
      <c r="L2450" s="176">
        <v>0.625</v>
      </c>
      <c r="M2450" s="176">
        <v>0.65277777777777779</v>
      </c>
    </row>
    <row r="2451" spans="1:13">
      <c r="A2451" t="s">
        <v>7</v>
      </c>
      <c r="B2451" t="s">
        <v>2192</v>
      </c>
      <c r="C2451" t="s">
        <v>1022</v>
      </c>
      <c r="D2451" t="s">
        <v>7</v>
      </c>
      <c r="E2451" t="s">
        <v>9194</v>
      </c>
      <c r="F2451">
        <v>69</v>
      </c>
      <c r="G2451" t="s">
        <v>9952</v>
      </c>
      <c r="H2451" t="s">
        <v>6069</v>
      </c>
      <c r="I2451" t="s">
        <v>5196</v>
      </c>
      <c r="J2451" t="s">
        <v>6069</v>
      </c>
      <c r="K2451">
        <v>18</v>
      </c>
      <c r="L2451" s="176">
        <v>0.66666666666666663</v>
      </c>
      <c r="M2451" s="176">
        <v>0.69444444444444453</v>
      </c>
    </row>
    <row r="2452" spans="1:13">
      <c r="A2452" t="s">
        <v>7</v>
      </c>
      <c r="B2452" t="s">
        <v>2192</v>
      </c>
      <c r="C2452" t="s">
        <v>1022</v>
      </c>
      <c r="D2452" t="s">
        <v>7</v>
      </c>
      <c r="E2452" t="s">
        <v>9640</v>
      </c>
      <c r="F2452">
        <v>1</v>
      </c>
      <c r="G2452" t="s">
        <v>9950</v>
      </c>
      <c r="H2452" t="s">
        <v>6151</v>
      </c>
      <c r="I2452" t="s">
        <v>5960</v>
      </c>
      <c r="J2452" t="s">
        <v>5960</v>
      </c>
      <c r="K2452">
        <v>27</v>
      </c>
      <c r="L2452" s="176">
        <v>0.69791666666666663</v>
      </c>
      <c r="M2452" s="176">
        <v>0.72569444444444453</v>
      </c>
    </row>
    <row r="2453" spans="1:13">
      <c r="A2453" t="s">
        <v>7</v>
      </c>
      <c r="B2453" t="s">
        <v>2192</v>
      </c>
      <c r="C2453" t="s">
        <v>1022</v>
      </c>
      <c r="D2453" t="s">
        <v>7</v>
      </c>
      <c r="E2453" t="s">
        <v>9640</v>
      </c>
      <c r="F2453">
        <v>1</v>
      </c>
      <c r="G2453" t="s">
        <v>9952</v>
      </c>
      <c r="H2453" t="s">
        <v>5960</v>
      </c>
      <c r="I2453" t="s">
        <v>6151</v>
      </c>
      <c r="J2453" t="s">
        <v>5960</v>
      </c>
      <c r="K2453">
        <v>27</v>
      </c>
      <c r="L2453" s="176">
        <v>0.73958333333333337</v>
      </c>
      <c r="M2453" s="176">
        <v>0.75694444444444453</v>
      </c>
    </row>
    <row r="2454" spans="1:13">
      <c r="A2454" t="s">
        <v>7</v>
      </c>
      <c r="B2454" t="s">
        <v>2192</v>
      </c>
      <c r="C2454" t="s">
        <v>1022</v>
      </c>
      <c r="D2454" t="s">
        <v>7</v>
      </c>
      <c r="E2454" t="s">
        <v>9194</v>
      </c>
      <c r="F2454">
        <v>69</v>
      </c>
      <c r="G2454" t="s">
        <v>9950</v>
      </c>
      <c r="H2454" t="s">
        <v>5196</v>
      </c>
      <c r="I2454" t="s">
        <v>6069</v>
      </c>
      <c r="J2454" t="s">
        <v>6069</v>
      </c>
      <c r="K2454">
        <v>18</v>
      </c>
      <c r="L2454" s="176">
        <v>0.76736111111111116</v>
      </c>
      <c r="M2454" s="176">
        <v>0.80208333333333337</v>
      </c>
    </row>
    <row r="2455" spans="1:13">
      <c r="A2455" t="s">
        <v>7</v>
      </c>
      <c r="B2455" t="s">
        <v>2192</v>
      </c>
      <c r="C2455" t="s">
        <v>1022</v>
      </c>
      <c r="D2455" t="s">
        <v>7</v>
      </c>
      <c r="E2455" t="s">
        <v>9194</v>
      </c>
      <c r="F2455">
        <v>69</v>
      </c>
      <c r="G2455" t="s">
        <v>9952</v>
      </c>
      <c r="H2455" t="s">
        <v>6069</v>
      </c>
      <c r="I2455" t="s">
        <v>5196</v>
      </c>
      <c r="J2455" t="s">
        <v>6069</v>
      </c>
      <c r="K2455">
        <v>18</v>
      </c>
      <c r="L2455" s="176">
        <v>0.25</v>
      </c>
      <c r="M2455" s="176">
        <v>0.27777777777777779</v>
      </c>
    </row>
    <row r="2456" spans="1:13">
      <c r="A2456" t="s">
        <v>7</v>
      </c>
      <c r="B2456" t="s">
        <v>2192</v>
      </c>
      <c r="C2456" t="s">
        <v>1022</v>
      </c>
      <c r="D2456" t="s">
        <v>7</v>
      </c>
      <c r="E2456" t="s">
        <v>9194</v>
      </c>
      <c r="F2456">
        <v>69</v>
      </c>
      <c r="G2456" t="s">
        <v>9950</v>
      </c>
      <c r="H2456" t="s">
        <v>5196</v>
      </c>
      <c r="I2456" t="s">
        <v>6069</v>
      </c>
      <c r="J2456" t="s">
        <v>6069</v>
      </c>
      <c r="K2456">
        <v>18</v>
      </c>
      <c r="L2456" s="176">
        <v>0.28125</v>
      </c>
      <c r="M2456" s="176">
        <v>0.3125</v>
      </c>
    </row>
    <row r="2457" spans="1:13">
      <c r="A2457" t="s">
        <v>7</v>
      </c>
      <c r="B2457" t="s">
        <v>2192</v>
      </c>
      <c r="C2457" t="s">
        <v>1022</v>
      </c>
      <c r="D2457" t="s">
        <v>7</v>
      </c>
      <c r="E2457" t="s">
        <v>9194</v>
      </c>
      <c r="F2457">
        <v>69</v>
      </c>
      <c r="G2457" t="s">
        <v>9952</v>
      </c>
      <c r="H2457" t="s">
        <v>6069</v>
      </c>
      <c r="I2457" t="s">
        <v>5196</v>
      </c>
      <c r="J2457" t="s">
        <v>6069</v>
      </c>
      <c r="K2457">
        <v>18</v>
      </c>
      <c r="L2457" s="176">
        <v>0.31944444444444448</v>
      </c>
      <c r="M2457" s="176">
        <v>0.375</v>
      </c>
    </row>
    <row r="2458" spans="1:13">
      <c r="A2458" t="s">
        <v>7</v>
      </c>
      <c r="B2458" t="s">
        <v>2192</v>
      </c>
      <c r="C2458" t="s">
        <v>1022</v>
      </c>
      <c r="D2458" t="s">
        <v>7</v>
      </c>
      <c r="E2458" t="s">
        <v>9194</v>
      </c>
      <c r="F2458">
        <v>69</v>
      </c>
      <c r="G2458" t="s">
        <v>9950</v>
      </c>
      <c r="H2458" t="s">
        <v>5196</v>
      </c>
      <c r="I2458" t="s">
        <v>6069</v>
      </c>
      <c r="J2458" t="s">
        <v>6069</v>
      </c>
      <c r="K2458">
        <v>18</v>
      </c>
      <c r="L2458" s="176">
        <v>0.38541666666666669</v>
      </c>
      <c r="M2458" s="176">
        <v>0.41666666666666669</v>
      </c>
    </row>
    <row r="2459" spans="1:13">
      <c r="A2459" t="s">
        <v>7</v>
      </c>
      <c r="B2459" t="s">
        <v>2192</v>
      </c>
      <c r="C2459" t="s">
        <v>1022</v>
      </c>
      <c r="D2459" t="s">
        <v>7</v>
      </c>
      <c r="E2459" t="s">
        <v>9194</v>
      </c>
      <c r="F2459">
        <v>69</v>
      </c>
      <c r="G2459" t="s">
        <v>9952</v>
      </c>
      <c r="H2459" t="s">
        <v>6069</v>
      </c>
      <c r="I2459" t="s">
        <v>5196</v>
      </c>
      <c r="J2459" t="s">
        <v>6069</v>
      </c>
      <c r="K2459">
        <v>10</v>
      </c>
      <c r="L2459" s="176">
        <v>0.45833333333333331</v>
      </c>
      <c r="M2459" s="176">
        <v>0.4861111111111111</v>
      </c>
    </row>
    <row r="2460" spans="1:13">
      <c r="A2460" t="s">
        <v>7</v>
      </c>
      <c r="B2460" t="s">
        <v>2192</v>
      </c>
      <c r="C2460" t="s">
        <v>1023</v>
      </c>
      <c r="D2460" t="s">
        <v>7</v>
      </c>
      <c r="E2460" t="s">
        <v>9640</v>
      </c>
      <c r="F2460">
        <v>1</v>
      </c>
      <c r="G2460" t="s">
        <v>9950</v>
      </c>
      <c r="H2460" t="s">
        <v>5613</v>
      </c>
      <c r="I2460" t="s">
        <v>5591</v>
      </c>
      <c r="J2460" t="s">
        <v>5613</v>
      </c>
      <c r="K2460">
        <v>31</v>
      </c>
      <c r="L2460" s="176">
        <v>0.61458333333333337</v>
      </c>
      <c r="M2460" s="176">
        <v>0.65625</v>
      </c>
    </row>
    <row r="2461" spans="1:13">
      <c r="A2461" t="s">
        <v>7</v>
      </c>
      <c r="B2461" t="s">
        <v>2192</v>
      </c>
      <c r="C2461" t="s">
        <v>1023</v>
      </c>
      <c r="D2461" t="s">
        <v>7</v>
      </c>
      <c r="E2461" t="s">
        <v>9640</v>
      </c>
      <c r="F2461">
        <v>1</v>
      </c>
      <c r="G2461" t="s">
        <v>9952</v>
      </c>
      <c r="H2461" t="s">
        <v>6248</v>
      </c>
      <c r="I2461" t="s">
        <v>10209</v>
      </c>
      <c r="J2461" t="s">
        <v>10209</v>
      </c>
      <c r="K2461">
        <v>31</v>
      </c>
      <c r="L2461" s="176">
        <v>0.65625</v>
      </c>
      <c r="M2461" s="176">
        <v>0.70833333333333337</v>
      </c>
    </row>
    <row r="2462" spans="1:13">
      <c r="A2462" t="s">
        <v>7</v>
      </c>
      <c r="B2462" t="s">
        <v>2192</v>
      </c>
      <c r="C2462" t="s">
        <v>1023</v>
      </c>
      <c r="D2462" t="s">
        <v>7</v>
      </c>
      <c r="E2462" t="s">
        <v>9194</v>
      </c>
      <c r="F2462">
        <v>69</v>
      </c>
      <c r="G2462" t="s">
        <v>9950</v>
      </c>
      <c r="H2462" t="s">
        <v>6188</v>
      </c>
      <c r="I2462" t="s">
        <v>6067</v>
      </c>
      <c r="J2462" t="s">
        <v>6067</v>
      </c>
      <c r="K2462">
        <v>18</v>
      </c>
      <c r="L2462" s="176">
        <v>0.73958333333333337</v>
      </c>
      <c r="M2462" s="176">
        <v>0.77083333333333337</v>
      </c>
    </row>
    <row r="2463" spans="1:13">
      <c r="A2463" t="s">
        <v>7</v>
      </c>
      <c r="B2463" t="s">
        <v>2192</v>
      </c>
      <c r="C2463" t="s">
        <v>1023</v>
      </c>
      <c r="D2463" t="s">
        <v>7</v>
      </c>
      <c r="E2463" t="s">
        <v>9194</v>
      </c>
      <c r="F2463">
        <v>69</v>
      </c>
      <c r="G2463" t="s">
        <v>9952</v>
      </c>
      <c r="H2463" t="s">
        <v>6067</v>
      </c>
      <c r="I2463" t="s">
        <v>6188</v>
      </c>
      <c r="J2463" t="s">
        <v>6067</v>
      </c>
      <c r="K2463">
        <v>18</v>
      </c>
      <c r="L2463" s="176">
        <v>0.78125</v>
      </c>
      <c r="M2463" s="176">
        <v>0.8125</v>
      </c>
    </row>
    <row r="2464" spans="1:13">
      <c r="A2464" t="s">
        <v>7</v>
      </c>
      <c r="B2464" t="s">
        <v>2192</v>
      </c>
      <c r="C2464" t="s">
        <v>1023</v>
      </c>
      <c r="D2464" t="s">
        <v>7</v>
      </c>
      <c r="E2464" t="s">
        <v>9240</v>
      </c>
      <c r="F2464">
        <v>20</v>
      </c>
      <c r="G2464" t="s">
        <v>9950</v>
      </c>
      <c r="H2464" t="s">
        <v>8056</v>
      </c>
      <c r="I2464" t="s">
        <v>10210</v>
      </c>
      <c r="J2464" t="s">
        <v>8056</v>
      </c>
      <c r="K2464">
        <v>15</v>
      </c>
      <c r="L2464" s="176">
        <v>0.29166666666666669</v>
      </c>
      <c r="M2464" s="176">
        <v>0.3125</v>
      </c>
    </row>
    <row r="2465" spans="1:13">
      <c r="A2465" t="s">
        <v>7</v>
      </c>
      <c r="B2465" t="s">
        <v>2192</v>
      </c>
      <c r="C2465" t="s">
        <v>1023</v>
      </c>
      <c r="D2465" t="s">
        <v>7</v>
      </c>
      <c r="E2465" t="s">
        <v>9266</v>
      </c>
      <c r="F2465">
        <v>13</v>
      </c>
      <c r="G2465" t="s">
        <v>9952</v>
      </c>
      <c r="H2465" t="s">
        <v>6562</v>
      </c>
      <c r="I2465" t="s">
        <v>10211</v>
      </c>
      <c r="J2465" t="s">
        <v>10211</v>
      </c>
      <c r="K2465">
        <v>46</v>
      </c>
      <c r="L2465" s="176">
        <v>0.32291666666666669</v>
      </c>
      <c r="M2465" s="176">
        <v>0.38541666666666669</v>
      </c>
    </row>
    <row r="2466" spans="1:13">
      <c r="A2466" t="s">
        <v>7</v>
      </c>
      <c r="B2466" t="s">
        <v>674</v>
      </c>
      <c r="C2466" t="s">
        <v>1023</v>
      </c>
      <c r="D2466" t="s">
        <v>7</v>
      </c>
      <c r="E2466" t="s">
        <v>9643</v>
      </c>
      <c r="F2466">
        <v>14</v>
      </c>
      <c r="G2466" t="s">
        <v>9950</v>
      </c>
      <c r="H2466" t="s">
        <v>6590</v>
      </c>
      <c r="I2466" t="s">
        <v>10212</v>
      </c>
      <c r="J2466" t="s">
        <v>10212</v>
      </c>
      <c r="K2466">
        <v>54</v>
      </c>
      <c r="L2466" s="176">
        <v>0.4236111111111111</v>
      </c>
      <c r="M2466" s="176">
        <v>0.50694444444444442</v>
      </c>
    </row>
    <row r="2467" spans="1:13">
      <c r="A2467" t="s">
        <v>7</v>
      </c>
      <c r="B2467" t="s">
        <v>653</v>
      </c>
      <c r="C2467" t="s">
        <v>1023</v>
      </c>
      <c r="D2467" t="s">
        <v>7</v>
      </c>
      <c r="E2467" t="s">
        <v>9183</v>
      </c>
      <c r="F2467">
        <v>110</v>
      </c>
      <c r="G2467" t="s">
        <v>9952</v>
      </c>
      <c r="H2467" t="s">
        <v>6018</v>
      </c>
      <c r="I2467" t="s">
        <v>6165</v>
      </c>
      <c r="J2467" t="s">
        <v>6018</v>
      </c>
      <c r="K2467">
        <v>20</v>
      </c>
      <c r="L2467" s="176">
        <v>0.51388888888888895</v>
      </c>
      <c r="M2467" s="176">
        <v>0.54166666666666663</v>
      </c>
    </row>
    <row r="2468" spans="1:13">
      <c r="A2468" t="s">
        <v>7</v>
      </c>
      <c r="B2468" t="s">
        <v>2192</v>
      </c>
      <c r="C2468" t="s">
        <v>2141</v>
      </c>
      <c r="D2468" t="s">
        <v>7</v>
      </c>
      <c r="E2468" t="s">
        <v>9640</v>
      </c>
      <c r="F2468">
        <v>1</v>
      </c>
      <c r="G2468" t="s">
        <v>9950</v>
      </c>
      <c r="H2468" t="s">
        <v>5613</v>
      </c>
      <c r="I2468" t="s">
        <v>5591</v>
      </c>
      <c r="J2468" t="s">
        <v>5613</v>
      </c>
      <c r="K2468">
        <v>31</v>
      </c>
      <c r="L2468" s="176">
        <v>0.48958333333333331</v>
      </c>
      <c r="M2468" s="176">
        <v>0.53125</v>
      </c>
    </row>
    <row r="2469" spans="1:13">
      <c r="A2469" t="s">
        <v>7</v>
      </c>
      <c r="B2469" t="s">
        <v>2192</v>
      </c>
      <c r="C2469" t="s">
        <v>2141</v>
      </c>
      <c r="D2469" t="s">
        <v>7</v>
      </c>
      <c r="E2469" t="s">
        <v>9640</v>
      </c>
      <c r="F2469">
        <v>1</v>
      </c>
      <c r="G2469" t="s">
        <v>9952</v>
      </c>
      <c r="H2469" t="s">
        <v>5591</v>
      </c>
      <c r="I2469" t="s">
        <v>5613</v>
      </c>
      <c r="J2469" t="s">
        <v>5613</v>
      </c>
      <c r="K2469">
        <v>31</v>
      </c>
      <c r="L2469" s="176">
        <v>0.55902777777777779</v>
      </c>
      <c r="M2469" s="176">
        <v>0.60069444444444442</v>
      </c>
    </row>
    <row r="2470" spans="1:13">
      <c r="A2470" t="s">
        <v>7</v>
      </c>
      <c r="B2470" t="s">
        <v>2192</v>
      </c>
      <c r="C2470" t="s">
        <v>2141</v>
      </c>
      <c r="D2470" t="s">
        <v>7</v>
      </c>
      <c r="E2470" t="s">
        <v>9640</v>
      </c>
      <c r="F2470">
        <v>1</v>
      </c>
      <c r="G2470" t="s">
        <v>9950</v>
      </c>
      <c r="H2470" t="s">
        <v>5613</v>
      </c>
      <c r="I2470" t="s">
        <v>5591</v>
      </c>
      <c r="J2470" t="s">
        <v>5613</v>
      </c>
      <c r="K2470">
        <v>31</v>
      </c>
      <c r="L2470" s="176">
        <v>0.65625</v>
      </c>
      <c r="M2470" s="176">
        <v>0.69791666666666663</v>
      </c>
    </row>
    <row r="2471" spans="1:13">
      <c r="A2471" t="s">
        <v>7</v>
      </c>
      <c r="B2471" t="s">
        <v>2192</v>
      </c>
      <c r="C2471" t="s">
        <v>2141</v>
      </c>
      <c r="D2471" t="s">
        <v>7</v>
      </c>
      <c r="E2471" t="s">
        <v>9272</v>
      </c>
      <c r="F2471">
        <v>96</v>
      </c>
      <c r="G2471" t="s">
        <v>9950</v>
      </c>
      <c r="H2471" t="s">
        <v>5798</v>
      </c>
      <c r="I2471" t="s">
        <v>5799</v>
      </c>
      <c r="J2471" t="s">
        <v>5798</v>
      </c>
      <c r="K2471">
        <v>71</v>
      </c>
      <c r="L2471" s="176">
        <v>0.71180555555555547</v>
      </c>
      <c r="M2471" s="176">
        <v>0.85416666666666663</v>
      </c>
    </row>
    <row r="2472" spans="1:13">
      <c r="A2472" t="s">
        <v>7</v>
      </c>
      <c r="B2472" t="s">
        <v>2192</v>
      </c>
      <c r="C2472" t="s">
        <v>2141</v>
      </c>
      <c r="D2472" t="s">
        <v>7</v>
      </c>
      <c r="E2472" t="s">
        <v>9272</v>
      </c>
      <c r="F2472">
        <v>96</v>
      </c>
      <c r="G2472" t="s">
        <v>9952</v>
      </c>
      <c r="H2472" t="s">
        <v>5799</v>
      </c>
      <c r="I2472" t="s">
        <v>5798</v>
      </c>
      <c r="J2472" t="s">
        <v>5798</v>
      </c>
      <c r="K2472">
        <v>71</v>
      </c>
      <c r="L2472" s="176">
        <v>0.29166666666666669</v>
      </c>
      <c r="M2472" s="176">
        <v>0.38541666666666669</v>
      </c>
    </row>
    <row r="2473" spans="1:13">
      <c r="A2473" t="s">
        <v>7</v>
      </c>
      <c r="B2473" t="s">
        <v>2192</v>
      </c>
      <c r="C2473" t="s">
        <v>2141</v>
      </c>
      <c r="D2473" t="s">
        <v>7</v>
      </c>
      <c r="E2473" t="s">
        <v>9640</v>
      </c>
      <c r="F2473">
        <v>1</v>
      </c>
      <c r="G2473" t="s">
        <v>9952</v>
      </c>
      <c r="H2473" t="s">
        <v>5591</v>
      </c>
      <c r="I2473" t="s">
        <v>5613</v>
      </c>
      <c r="J2473" t="s">
        <v>5613</v>
      </c>
      <c r="K2473">
        <v>31</v>
      </c>
      <c r="L2473" s="176">
        <v>0.40972222222222227</v>
      </c>
      <c r="M2473" s="176">
        <v>0.4513888888888889</v>
      </c>
    </row>
    <row r="2474" spans="1:13">
      <c r="A2474" t="s">
        <v>7</v>
      </c>
      <c r="B2474" t="s">
        <v>2192</v>
      </c>
      <c r="C2474" t="s">
        <v>2142</v>
      </c>
      <c r="D2474" t="s">
        <v>7</v>
      </c>
      <c r="E2474" t="s">
        <v>9256</v>
      </c>
      <c r="F2474">
        <v>97</v>
      </c>
      <c r="G2474" t="s">
        <v>9950</v>
      </c>
      <c r="H2474" t="s">
        <v>6213</v>
      </c>
      <c r="I2474" t="s">
        <v>6449</v>
      </c>
      <c r="J2474" t="s">
        <v>6213</v>
      </c>
      <c r="K2474">
        <v>64</v>
      </c>
      <c r="L2474" s="176">
        <v>0.4861111111111111</v>
      </c>
      <c r="M2474" s="176">
        <v>0.59375</v>
      </c>
    </row>
    <row r="2475" spans="1:13">
      <c r="A2475" t="s">
        <v>7</v>
      </c>
      <c r="B2475" t="s">
        <v>2192</v>
      </c>
      <c r="C2475" t="s">
        <v>2142</v>
      </c>
      <c r="D2475" t="s">
        <v>7</v>
      </c>
      <c r="E2475" t="s">
        <v>9256</v>
      </c>
      <c r="F2475">
        <v>97</v>
      </c>
      <c r="G2475" t="s">
        <v>9952</v>
      </c>
      <c r="H2475" t="s">
        <v>6449</v>
      </c>
      <c r="I2475" t="s">
        <v>6213</v>
      </c>
      <c r="J2475" t="s">
        <v>6213</v>
      </c>
      <c r="K2475">
        <v>64</v>
      </c>
      <c r="L2475" s="176">
        <v>0.59375</v>
      </c>
      <c r="M2475" s="176">
        <v>0.72916666666666663</v>
      </c>
    </row>
    <row r="2476" spans="1:13">
      <c r="A2476" t="s">
        <v>7</v>
      </c>
      <c r="B2476" t="s">
        <v>2192</v>
      </c>
      <c r="C2476" t="s">
        <v>2142</v>
      </c>
      <c r="D2476" t="s">
        <v>7</v>
      </c>
      <c r="E2476" t="s">
        <v>9256</v>
      </c>
      <c r="F2476">
        <v>97</v>
      </c>
      <c r="G2476" t="s">
        <v>9950</v>
      </c>
      <c r="H2476" t="s">
        <v>6213</v>
      </c>
      <c r="I2476" t="s">
        <v>6449</v>
      </c>
      <c r="J2476" t="s">
        <v>6213</v>
      </c>
      <c r="K2476">
        <v>64</v>
      </c>
      <c r="L2476" s="176">
        <v>0.73611111111111116</v>
      </c>
      <c r="M2476" s="176">
        <v>0.85069444444444453</v>
      </c>
    </row>
    <row r="2477" spans="1:13">
      <c r="A2477" t="s">
        <v>7</v>
      </c>
      <c r="B2477" t="s">
        <v>2192</v>
      </c>
      <c r="C2477" t="s">
        <v>2142</v>
      </c>
      <c r="D2477" t="s">
        <v>7</v>
      </c>
      <c r="E2477" t="s">
        <v>9256</v>
      </c>
      <c r="F2477">
        <v>97</v>
      </c>
      <c r="G2477" t="s">
        <v>9952</v>
      </c>
      <c r="H2477" t="s">
        <v>6449</v>
      </c>
      <c r="I2477" t="s">
        <v>6213</v>
      </c>
      <c r="J2477" t="s">
        <v>6213</v>
      </c>
      <c r="K2477">
        <v>64</v>
      </c>
      <c r="L2477" s="176">
        <v>0.28125</v>
      </c>
      <c r="M2477" s="176">
        <v>0.39930555555555558</v>
      </c>
    </row>
    <row r="2478" spans="1:13">
      <c r="A2478" t="s">
        <v>7</v>
      </c>
      <c r="B2478" t="s">
        <v>2192</v>
      </c>
      <c r="C2478" t="s">
        <v>2143</v>
      </c>
      <c r="D2478" t="s">
        <v>7</v>
      </c>
      <c r="E2478" t="s">
        <v>9640</v>
      </c>
      <c r="F2478">
        <v>1</v>
      </c>
      <c r="G2478" t="s">
        <v>9950</v>
      </c>
      <c r="H2478" t="s">
        <v>5613</v>
      </c>
      <c r="I2478" t="s">
        <v>5591</v>
      </c>
      <c r="J2478" t="s">
        <v>5613</v>
      </c>
      <c r="K2478">
        <v>31</v>
      </c>
      <c r="L2478" s="176">
        <v>0.5</v>
      </c>
      <c r="M2478" s="176">
        <v>0.54166666666666663</v>
      </c>
    </row>
    <row r="2479" spans="1:13">
      <c r="A2479" t="s">
        <v>7</v>
      </c>
      <c r="B2479" t="s">
        <v>2192</v>
      </c>
      <c r="C2479" t="s">
        <v>2143</v>
      </c>
      <c r="D2479" t="s">
        <v>7</v>
      </c>
      <c r="E2479" t="s">
        <v>9641</v>
      </c>
      <c r="F2479">
        <v>2</v>
      </c>
      <c r="G2479" t="s">
        <v>9952</v>
      </c>
      <c r="H2479" t="s">
        <v>5600</v>
      </c>
      <c r="I2479" t="s">
        <v>5598</v>
      </c>
      <c r="J2479" t="s">
        <v>5598</v>
      </c>
      <c r="K2479">
        <v>40</v>
      </c>
      <c r="L2479" s="176">
        <v>0.5625</v>
      </c>
      <c r="M2479" s="176">
        <v>0.625</v>
      </c>
    </row>
    <row r="2480" spans="1:13">
      <c r="A2480" t="s">
        <v>7</v>
      </c>
      <c r="B2480" t="s">
        <v>2192</v>
      </c>
      <c r="C2480" t="s">
        <v>2143</v>
      </c>
      <c r="D2480" t="s">
        <v>7</v>
      </c>
      <c r="E2480" t="s">
        <v>9640</v>
      </c>
      <c r="F2480">
        <v>1</v>
      </c>
      <c r="G2480" t="s">
        <v>9950</v>
      </c>
      <c r="H2480" t="s">
        <v>5613</v>
      </c>
      <c r="I2480" t="s">
        <v>5591</v>
      </c>
      <c r="J2480" t="s">
        <v>5613</v>
      </c>
      <c r="K2480">
        <v>31</v>
      </c>
      <c r="L2480" s="176">
        <v>0.64930555555555558</v>
      </c>
      <c r="M2480" s="176">
        <v>0.69097222222222221</v>
      </c>
    </row>
    <row r="2481" spans="1:13">
      <c r="A2481" t="s">
        <v>7</v>
      </c>
      <c r="B2481" t="s">
        <v>2192</v>
      </c>
      <c r="C2481" t="s">
        <v>2143</v>
      </c>
      <c r="D2481" t="s">
        <v>7</v>
      </c>
      <c r="E2481" t="s">
        <v>9642</v>
      </c>
      <c r="F2481">
        <v>100</v>
      </c>
      <c r="G2481" t="s">
        <v>9950</v>
      </c>
      <c r="H2481" t="s">
        <v>5721</v>
      </c>
      <c r="I2481" t="s">
        <v>5731</v>
      </c>
      <c r="J2481" t="s">
        <v>5731</v>
      </c>
      <c r="K2481">
        <v>23</v>
      </c>
      <c r="L2481" s="176">
        <v>0.70486111111111116</v>
      </c>
      <c r="M2481" s="176">
        <v>0.73263888888888884</v>
      </c>
    </row>
    <row r="2482" spans="1:13">
      <c r="A2482" t="s">
        <v>7</v>
      </c>
      <c r="B2482" t="s">
        <v>2192</v>
      </c>
      <c r="C2482" t="s">
        <v>2143</v>
      </c>
      <c r="D2482" t="s">
        <v>7</v>
      </c>
      <c r="E2482" t="s">
        <v>9129</v>
      </c>
      <c r="F2482">
        <v>103</v>
      </c>
      <c r="G2482" t="s">
        <v>9950</v>
      </c>
      <c r="H2482" t="s">
        <v>6006</v>
      </c>
      <c r="I2482" t="s">
        <v>6012</v>
      </c>
      <c r="J2482" t="s">
        <v>6006</v>
      </c>
      <c r="K2482">
        <v>37</v>
      </c>
      <c r="L2482" s="176">
        <v>0.75</v>
      </c>
      <c r="M2482" s="176">
        <v>0.82291666666666663</v>
      </c>
    </row>
    <row r="2483" spans="1:13">
      <c r="A2483" t="s">
        <v>7</v>
      </c>
      <c r="B2483" t="s">
        <v>2192</v>
      </c>
      <c r="C2483" t="s">
        <v>2143</v>
      </c>
      <c r="D2483" t="s">
        <v>7</v>
      </c>
      <c r="E2483" t="s">
        <v>9129</v>
      </c>
      <c r="F2483">
        <v>103</v>
      </c>
      <c r="G2483" t="s">
        <v>9952</v>
      </c>
      <c r="H2483" t="s">
        <v>6012</v>
      </c>
      <c r="I2483" t="s">
        <v>6006</v>
      </c>
      <c r="J2483" t="s">
        <v>6006</v>
      </c>
      <c r="K2483">
        <v>37</v>
      </c>
      <c r="L2483" s="176">
        <v>0.30208333333333331</v>
      </c>
      <c r="M2483" s="176">
        <v>0.38194444444444442</v>
      </c>
    </row>
    <row r="2484" spans="1:13">
      <c r="A2484" t="s">
        <v>7</v>
      </c>
      <c r="B2484" t="s">
        <v>2192</v>
      </c>
      <c r="C2484" t="s">
        <v>2143</v>
      </c>
      <c r="D2484" t="s">
        <v>7</v>
      </c>
      <c r="E2484" t="s">
        <v>9642</v>
      </c>
      <c r="F2484">
        <v>100</v>
      </c>
      <c r="G2484" t="s">
        <v>9952</v>
      </c>
      <c r="H2484" t="s">
        <v>5731</v>
      </c>
      <c r="I2484" t="s">
        <v>5721</v>
      </c>
      <c r="J2484" t="s">
        <v>5731</v>
      </c>
      <c r="K2484">
        <v>23</v>
      </c>
      <c r="L2484" s="176">
        <v>0.3888888888888889</v>
      </c>
      <c r="M2484" s="176">
        <v>0.40972222222222227</v>
      </c>
    </row>
    <row r="2485" spans="1:13">
      <c r="A2485" t="s">
        <v>7</v>
      </c>
      <c r="B2485" t="s">
        <v>2192</v>
      </c>
      <c r="C2485" t="s">
        <v>2143</v>
      </c>
      <c r="D2485" t="s">
        <v>7</v>
      </c>
      <c r="E2485" t="s">
        <v>9640</v>
      </c>
      <c r="F2485">
        <v>1</v>
      </c>
      <c r="G2485" t="s">
        <v>9952</v>
      </c>
      <c r="H2485" t="s">
        <v>5591</v>
      </c>
      <c r="I2485" t="s">
        <v>5613</v>
      </c>
      <c r="J2485" t="s">
        <v>5613</v>
      </c>
      <c r="K2485">
        <v>31</v>
      </c>
      <c r="L2485" s="176">
        <v>0.4201388888888889</v>
      </c>
      <c r="M2485" s="176">
        <v>0.46180555555555558</v>
      </c>
    </row>
    <row r="2486" spans="1:13">
      <c r="A2486" t="s">
        <v>7</v>
      </c>
      <c r="B2486" t="s">
        <v>2192</v>
      </c>
      <c r="C2486" t="s">
        <v>2144</v>
      </c>
      <c r="D2486" t="s">
        <v>7</v>
      </c>
      <c r="E2486" t="s">
        <v>9232</v>
      </c>
      <c r="F2486">
        <v>19</v>
      </c>
      <c r="G2486" t="s">
        <v>9950</v>
      </c>
      <c r="H2486" t="s">
        <v>8062</v>
      </c>
      <c r="I2486" t="s">
        <v>10213</v>
      </c>
      <c r="J2486" t="s">
        <v>8062</v>
      </c>
      <c r="K2486">
        <v>53</v>
      </c>
      <c r="L2486" s="176">
        <v>0.51041666666666663</v>
      </c>
      <c r="M2486" s="176">
        <v>0.54166666666666663</v>
      </c>
    </row>
    <row r="2487" spans="1:13">
      <c r="A2487" t="s">
        <v>7</v>
      </c>
      <c r="B2487" t="s">
        <v>2192</v>
      </c>
      <c r="C2487" t="s">
        <v>2144</v>
      </c>
      <c r="D2487" t="s">
        <v>7</v>
      </c>
      <c r="E2487" t="s">
        <v>9274</v>
      </c>
      <c r="F2487">
        <v>86</v>
      </c>
      <c r="G2487" t="s">
        <v>9950</v>
      </c>
      <c r="H2487" t="s">
        <v>8191</v>
      </c>
      <c r="I2487" t="s">
        <v>10214</v>
      </c>
      <c r="J2487" t="s">
        <v>10214</v>
      </c>
      <c r="L2487" s="176">
        <v>0.55208333333333337</v>
      </c>
      <c r="M2487" s="176">
        <v>0.60416666666666663</v>
      </c>
    </row>
    <row r="2488" spans="1:13">
      <c r="A2488" t="s">
        <v>7</v>
      </c>
      <c r="B2488" t="s">
        <v>2192</v>
      </c>
      <c r="C2488" t="s">
        <v>2144</v>
      </c>
      <c r="D2488" t="s">
        <v>7</v>
      </c>
      <c r="E2488" t="s">
        <v>9797</v>
      </c>
      <c r="F2488">
        <v>200</v>
      </c>
      <c r="G2488" t="s">
        <v>9950</v>
      </c>
      <c r="H2488" t="s">
        <v>8001</v>
      </c>
      <c r="I2488" t="s">
        <v>8068</v>
      </c>
      <c r="J2488" t="s">
        <v>8001</v>
      </c>
      <c r="K2488">
        <v>53</v>
      </c>
      <c r="L2488" s="176">
        <v>0.61458333333333337</v>
      </c>
      <c r="M2488" s="176">
        <v>0.69097222222222221</v>
      </c>
    </row>
    <row r="2489" spans="1:13">
      <c r="A2489" t="s">
        <v>7</v>
      </c>
      <c r="B2489" t="s">
        <v>2192</v>
      </c>
      <c r="C2489" t="s">
        <v>2144</v>
      </c>
      <c r="D2489" t="s">
        <v>7</v>
      </c>
      <c r="E2489" t="s">
        <v>9797</v>
      </c>
      <c r="F2489">
        <v>200</v>
      </c>
      <c r="G2489" t="s">
        <v>9952</v>
      </c>
      <c r="H2489" t="s">
        <v>8068</v>
      </c>
      <c r="I2489" t="s">
        <v>8001</v>
      </c>
      <c r="J2489" t="s">
        <v>8001</v>
      </c>
      <c r="K2489">
        <v>53</v>
      </c>
      <c r="L2489" s="176">
        <v>0.73611111111111116</v>
      </c>
      <c r="M2489" s="176">
        <v>0.84375</v>
      </c>
    </row>
    <row r="2490" spans="1:13">
      <c r="A2490" t="s">
        <v>7</v>
      </c>
      <c r="B2490" t="s">
        <v>2192</v>
      </c>
      <c r="C2490" t="s">
        <v>2144</v>
      </c>
      <c r="D2490" t="s">
        <v>7</v>
      </c>
      <c r="E2490" t="s">
        <v>9797</v>
      </c>
      <c r="F2490">
        <v>200</v>
      </c>
      <c r="G2490" t="s">
        <v>9950</v>
      </c>
      <c r="H2490" t="s">
        <v>7999</v>
      </c>
      <c r="I2490" t="s">
        <v>10215</v>
      </c>
      <c r="J2490" t="s">
        <v>7999</v>
      </c>
      <c r="K2490">
        <v>74</v>
      </c>
      <c r="L2490" s="176">
        <v>0.29166666666666669</v>
      </c>
      <c r="M2490" s="176">
        <v>0.35416666666666669</v>
      </c>
    </row>
    <row r="2491" spans="1:13">
      <c r="A2491" t="s">
        <v>7</v>
      </c>
      <c r="B2491" t="s">
        <v>2192</v>
      </c>
      <c r="C2491" t="s">
        <v>2144</v>
      </c>
      <c r="D2491" t="s">
        <v>2</v>
      </c>
      <c r="E2491" t="s">
        <v>9243</v>
      </c>
      <c r="F2491">
        <v>113</v>
      </c>
      <c r="G2491" t="s">
        <v>9952</v>
      </c>
      <c r="H2491" t="s">
        <v>8060</v>
      </c>
      <c r="I2491" t="s">
        <v>10216</v>
      </c>
      <c r="J2491" t="s">
        <v>8060</v>
      </c>
      <c r="L2491" s="176">
        <v>0.3611111111111111</v>
      </c>
      <c r="M2491" s="176">
        <v>0.40972222222222227</v>
      </c>
    </row>
    <row r="2492" spans="1:13">
      <c r="A2492" t="s">
        <v>7</v>
      </c>
      <c r="B2492" t="s">
        <v>2192</v>
      </c>
      <c r="C2492" t="s">
        <v>2144</v>
      </c>
      <c r="D2492" t="s">
        <v>7</v>
      </c>
      <c r="E2492" t="s">
        <v>9640</v>
      </c>
      <c r="F2492">
        <v>1</v>
      </c>
      <c r="G2492" t="s">
        <v>9952</v>
      </c>
      <c r="H2492" t="s">
        <v>5591</v>
      </c>
      <c r="I2492" t="s">
        <v>5613</v>
      </c>
      <c r="J2492" t="s">
        <v>5613</v>
      </c>
      <c r="K2492">
        <v>31</v>
      </c>
      <c r="L2492" s="176">
        <v>0.4201388888888889</v>
      </c>
      <c r="M2492" s="176">
        <v>0.46180555555555558</v>
      </c>
    </row>
    <row r="2493" spans="1:13">
      <c r="A2493" t="s">
        <v>7</v>
      </c>
      <c r="B2493" t="s">
        <v>2192</v>
      </c>
      <c r="C2493" t="s">
        <v>993</v>
      </c>
      <c r="D2493" t="s">
        <v>7</v>
      </c>
      <c r="E2493" t="s">
        <v>9237</v>
      </c>
      <c r="F2493">
        <v>84</v>
      </c>
      <c r="G2493" t="s">
        <v>9950</v>
      </c>
      <c r="H2493" t="s">
        <v>8067</v>
      </c>
      <c r="I2493" t="s">
        <v>8217</v>
      </c>
      <c r="J2493" t="s">
        <v>8067</v>
      </c>
      <c r="K2493">
        <v>36</v>
      </c>
      <c r="L2493" s="176">
        <v>0.4861111111111111</v>
      </c>
      <c r="M2493" s="176">
        <v>0.54861111111111105</v>
      </c>
    </row>
    <row r="2494" spans="1:13">
      <c r="A2494" t="s">
        <v>7</v>
      </c>
      <c r="B2494" t="s">
        <v>2192</v>
      </c>
      <c r="C2494" t="s">
        <v>993</v>
      </c>
      <c r="D2494" t="s">
        <v>7</v>
      </c>
      <c r="E2494" t="s">
        <v>9237</v>
      </c>
      <c r="F2494">
        <v>84</v>
      </c>
      <c r="G2494" t="s">
        <v>9952</v>
      </c>
      <c r="H2494" t="s">
        <v>8217</v>
      </c>
      <c r="I2494" t="s">
        <v>8067</v>
      </c>
      <c r="J2494" t="s">
        <v>8067</v>
      </c>
      <c r="K2494">
        <v>36</v>
      </c>
      <c r="L2494" s="176">
        <v>0.56944444444444442</v>
      </c>
      <c r="M2494" s="176">
        <v>0.63194444444444442</v>
      </c>
    </row>
    <row r="2495" spans="1:13">
      <c r="A2495" t="s">
        <v>7</v>
      </c>
      <c r="B2495" t="s">
        <v>2192</v>
      </c>
      <c r="C2495" t="s">
        <v>993</v>
      </c>
      <c r="D2495" t="s">
        <v>7</v>
      </c>
      <c r="E2495" t="s">
        <v>9176</v>
      </c>
      <c r="F2495">
        <v>101</v>
      </c>
      <c r="G2495" t="s">
        <v>9950</v>
      </c>
      <c r="H2495" t="s">
        <v>5790</v>
      </c>
      <c r="I2495" t="s">
        <v>5791</v>
      </c>
      <c r="J2495" t="s">
        <v>5791</v>
      </c>
      <c r="K2495">
        <v>14</v>
      </c>
      <c r="L2495" s="176">
        <v>0.69791666666666663</v>
      </c>
      <c r="M2495" s="176">
        <v>0.71875</v>
      </c>
    </row>
    <row r="2496" spans="1:13">
      <c r="A2496" t="s">
        <v>7</v>
      </c>
      <c r="B2496" t="s">
        <v>2192</v>
      </c>
      <c r="C2496" t="s">
        <v>993</v>
      </c>
      <c r="D2496" t="s">
        <v>7</v>
      </c>
      <c r="E2496" t="s">
        <v>9176</v>
      </c>
      <c r="F2496">
        <v>101</v>
      </c>
      <c r="G2496" t="s">
        <v>9952</v>
      </c>
      <c r="H2496" t="s">
        <v>5791</v>
      </c>
      <c r="I2496" t="s">
        <v>5790</v>
      </c>
      <c r="J2496" t="s">
        <v>5791</v>
      </c>
      <c r="K2496">
        <v>14</v>
      </c>
      <c r="L2496" s="176">
        <v>0.72916666666666663</v>
      </c>
      <c r="M2496" s="176">
        <v>0.75</v>
      </c>
    </row>
    <row r="2497" spans="1:13">
      <c r="A2497" t="s">
        <v>7</v>
      </c>
      <c r="B2497" t="s">
        <v>2192</v>
      </c>
      <c r="C2497" t="s">
        <v>993</v>
      </c>
      <c r="D2497" t="s">
        <v>7</v>
      </c>
      <c r="E2497" t="s">
        <v>9237</v>
      </c>
      <c r="F2497">
        <v>84</v>
      </c>
      <c r="G2497" t="s">
        <v>9950</v>
      </c>
      <c r="H2497" t="s">
        <v>8067</v>
      </c>
      <c r="I2497" t="s">
        <v>8217</v>
      </c>
      <c r="J2497" t="s">
        <v>8067</v>
      </c>
      <c r="K2497">
        <v>36</v>
      </c>
      <c r="L2497" s="176">
        <v>0.75694444444444453</v>
      </c>
      <c r="M2497" s="176">
        <v>0.81944444444444453</v>
      </c>
    </row>
    <row r="2498" spans="1:13">
      <c r="A2498" t="s">
        <v>7</v>
      </c>
      <c r="B2498" t="s">
        <v>2192</v>
      </c>
      <c r="C2498" t="s">
        <v>993</v>
      </c>
      <c r="D2498" t="s">
        <v>7</v>
      </c>
      <c r="E2498" t="s">
        <v>9237</v>
      </c>
      <c r="F2498">
        <v>84</v>
      </c>
      <c r="G2498" t="s">
        <v>9952</v>
      </c>
      <c r="H2498" t="s">
        <v>8217</v>
      </c>
      <c r="I2498" t="s">
        <v>8067</v>
      </c>
      <c r="J2498" t="s">
        <v>8067</v>
      </c>
      <c r="K2498">
        <v>36</v>
      </c>
      <c r="L2498" s="176">
        <v>0.29166666666666669</v>
      </c>
      <c r="M2498" s="176">
        <v>0.35416666666666669</v>
      </c>
    </row>
    <row r="2499" spans="1:13">
      <c r="A2499" t="s">
        <v>7</v>
      </c>
      <c r="B2499" t="s">
        <v>2192</v>
      </c>
      <c r="C2499" t="s">
        <v>993</v>
      </c>
      <c r="D2499" t="s">
        <v>7</v>
      </c>
      <c r="E2499" t="s">
        <v>9640</v>
      </c>
      <c r="F2499">
        <v>1</v>
      </c>
      <c r="G2499" t="s">
        <v>9950</v>
      </c>
      <c r="H2499" t="s">
        <v>5613</v>
      </c>
      <c r="I2499" t="s">
        <v>5591</v>
      </c>
      <c r="J2499" t="s">
        <v>5613</v>
      </c>
      <c r="K2499">
        <v>31</v>
      </c>
      <c r="L2499" s="176">
        <v>0.375</v>
      </c>
      <c r="M2499" s="176">
        <v>0.41666666666666669</v>
      </c>
    </row>
    <row r="2500" spans="1:13">
      <c r="A2500" t="s">
        <v>7</v>
      </c>
      <c r="B2500" t="s">
        <v>2192</v>
      </c>
      <c r="C2500" t="s">
        <v>993</v>
      </c>
      <c r="D2500" t="s">
        <v>7</v>
      </c>
      <c r="E2500" t="s">
        <v>9640</v>
      </c>
      <c r="F2500">
        <v>1</v>
      </c>
      <c r="G2500" t="s">
        <v>9952</v>
      </c>
      <c r="H2500" t="s">
        <v>5591</v>
      </c>
      <c r="I2500" t="s">
        <v>5613</v>
      </c>
      <c r="J2500" t="s">
        <v>5613</v>
      </c>
      <c r="K2500">
        <v>31</v>
      </c>
      <c r="L2500" s="176">
        <v>0.4375</v>
      </c>
      <c r="M2500" s="176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7" t="s">
        <v>7391</v>
      </c>
      <c r="C1" s="119" t="s">
        <v>6786</v>
      </c>
      <c r="D1" s="117" t="s">
        <v>2189</v>
      </c>
    </row>
    <row r="2" spans="1:4">
      <c r="A2" t="s">
        <v>1</v>
      </c>
      <c r="B2" s="117">
        <v>1</v>
      </c>
      <c r="C2" s="117" t="str">
        <f>A2&amp;":"&amp;B2</f>
        <v>VSD:1</v>
      </c>
      <c r="D2" s="117" t="s">
        <v>1084</v>
      </c>
    </row>
    <row r="3" spans="1:4">
      <c r="A3" t="s">
        <v>1</v>
      </c>
      <c r="B3" s="117">
        <v>2</v>
      </c>
      <c r="C3" s="117" t="str">
        <f t="shared" ref="C3:C66" si="0">A3&amp;":"&amp;B3</f>
        <v>VSD:2</v>
      </c>
      <c r="D3" s="117" t="s">
        <v>1084</v>
      </c>
    </row>
    <row r="4" spans="1:4">
      <c r="A4" t="s">
        <v>1</v>
      </c>
      <c r="B4" s="117">
        <v>3</v>
      </c>
      <c r="C4" s="117" t="str">
        <f t="shared" si="0"/>
        <v>VSD:3</v>
      </c>
      <c r="D4" s="117" t="s">
        <v>1084</v>
      </c>
    </row>
    <row r="5" spans="1:4">
      <c r="A5" t="s">
        <v>1</v>
      </c>
      <c r="B5" s="117">
        <v>4</v>
      </c>
      <c r="C5" s="117" t="str">
        <f t="shared" si="0"/>
        <v>VSD:4</v>
      </c>
      <c r="D5" s="117" t="s">
        <v>1084</v>
      </c>
    </row>
    <row r="6" spans="1:4">
      <c r="A6" t="s">
        <v>1</v>
      </c>
      <c r="B6" s="117">
        <v>5</v>
      </c>
      <c r="C6" s="117" t="str">
        <f t="shared" si="0"/>
        <v>VSD:5</v>
      </c>
      <c r="D6" s="117" t="s">
        <v>95</v>
      </c>
    </row>
    <row r="7" spans="1:4">
      <c r="A7" t="s">
        <v>1</v>
      </c>
      <c r="B7" s="117">
        <v>6</v>
      </c>
      <c r="C7" s="117" t="str">
        <f t="shared" si="0"/>
        <v>VSD:6</v>
      </c>
      <c r="D7" s="117" t="s">
        <v>1084</v>
      </c>
    </row>
    <row r="8" spans="1:4">
      <c r="A8" t="s">
        <v>1</v>
      </c>
      <c r="B8" s="117">
        <v>7</v>
      </c>
      <c r="C8" s="117" t="str">
        <f t="shared" si="0"/>
        <v>VSD:7</v>
      </c>
      <c r="D8" s="117" t="s">
        <v>1084</v>
      </c>
    </row>
    <row r="9" spans="1:4">
      <c r="A9" t="s">
        <v>1</v>
      </c>
      <c r="B9" s="117">
        <v>8</v>
      </c>
      <c r="C9" s="117" t="str">
        <f t="shared" si="0"/>
        <v>VSD:8</v>
      </c>
      <c r="D9" s="117" t="s">
        <v>1084</v>
      </c>
    </row>
    <row r="10" spans="1:4">
      <c r="A10" t="s">
        <v>1</v>
      </c>
      <c r="B10" s="117">
        <v>9</v>
      </c>
      <c r="C10" s="117" t="str">
        <f t="shared" si="0"/>
        <v>VSD:9</v>
      </c>
      <c r="D10" s="117" t="s">
        <v>95</v>
      </c>
    </row>
    <row r="11" spans="1:4">
      <c r="A11" t="s">
        <v>1</v>
      </c>
      <c r="B11" s="117">
        <v>10</v>
      </c>
      <c r="C11" s="117" t="str">
        <f t="shared" si="0"/>
        <v>VSD:10</v>
      </c>
      <c r="D11" s="117" t="s">
        <v>706</v>
      </c>
    </row>
    <row r="12" spans="1:4">
      <c r="A12" t="s">
        <v>1</v>
      </c>
      <c r="B12" s="117">
        <v>11</v>
      </c>
      <c r="C12" s="117" t="str">
        <f t="shared" si="0"/>
        <v>VSD:11</v>
      </c>
      <c r="D12" s="117" t="s">
        <v>871</v>
      </c>
    </row>
    <row r="13" spans="1:4">
      <c r="A13" t="s">
        <v>1</v>
      </c>
      <c r="B13" s="117">
        <v>12</v>
      </c>
      <c r="C13" s="117" t="str">
        <f t="shared" si="0"/>
        <v>VSD:12</v>
      </c>
      <c r="D13" s="117" t="s">
        <v>3467</v>
      </c>
    </row>
    <row r="14" spans="1:4">
      <c r="A14" t="s">
        <v>1</v>
      </c>
      <c r="B14" s="117">
        <v>13</v>
      </c>
      <c r="C14" s="117" t="str">
        <f t="shared" si="0"/>
        <v>VSD:13</v>
      </c>
      <c r="D14" s="117" t="s">
        <v>6726</v>
      </c>
    </row>
    <row r="15" spans="1:4">
      <c r="A15" t="s">
        <v>1</v>
      </c>
      <c r="B15" s="117">
        <v>14</v>
      </c>
      <c r="C15" s="117" t="str">
        <f t="shared" si="0"/>
        <v>VSD:14</v>
      </c>
      <c r="D15" s="117" t="s">
        <v>7392</v>
      </c>
    </row>
    <row r="16" spans="1:4">
      <c r="A16" t="s">
        <v>1</v>
      </c>
      <c r="B16" s="117">
        <v>15</v>
      </c>
      <c r="C16" s="117" t="str">
        <f t="shared" si="0"/>
        <v>VSD:15</v>
      </c>
      <c r="D16" s="117" t="s">
        <v>7393</v>
      </c>
    </row>
    <row r="17" spans="1:4">
      <c r="A17" t="s">
        <v>1</v>
      </c>
      <c r="B17" s="117">
        <v>16</v>
      </c>
      <c r="C17" s="117" t="str">
        <f t="shared" si="0"/>
        <v>VSD:16</v>
      </c>
      <c r="D17" s="117" t="s">
        <v>7392</v>
      </c>
    </row>
    <row r="18" spans="1:4">
      <c r="A18" t="s">
        <v>1</v>
      </c>
      <c r="B18" s="117">
        <v>17</v>
      </c>
      <c r="C18" s="117" t="str">
        <f t="shared" si="0"/>
        <v>VSD:17</v>
      </c>
      <c r="D18" s="117" t="s">
        <v>871</v>
      </c>
    </row>
    <row r="19" spans="1:4">
      <c r="A19" t="s">
        <v>1</v>
      </c>
      <c r="B19" s="117">
        <v>18</v>
      </c>
      <c r="C19" s="117" t="str">
        <f t="shared" si="0"/>
        <v>VSD:18</v>
      </c>
      <c r="D19" s="117" t="s">
        <v>871</v>
      </c>
    </row>
    <row r="20" spans="1:4">
      <c r="A20" t="s">
        <v>1</v>
      </c>
      <c r="B20" s="117">
        <v>19</v>
      </c>
      <c r="C20" s="117" t="str">
        <f t="shared" si="0"/>
        <v>VSD:19</v>
      </c>
      <c r="D20" s="117" t="s">
        <v>871</v>
      </c>
    </row>
    <row r="21" spans="1:4">
      <c r="A21" t="s">
        <v>1</v>
      </c>
      <c r="B21" s="117">
        <v>20</v>
      </c>
      <c r="C21" s="117" t="str">
        <f t="shared" si="0"/>
        <v>VSD:20</v>
      </c>
      <c r="D21" s="117" t="s">
        <v>7394</v>
      </c>
    </row>
    <row r="22" spans="1:4">
      <c r="A22" t="s">
        <v>1</v>
      </c>
      <c r="B22" s="117">
        <v>21</v>
      </c>
      <c r="C22" s="117" t="str">
        <f t="shared" si="0"/>
        <v>VSD:21</v>
      </c>
      <c r="D22" s="117" t="s">
        <v>7392</v>
      </c>
    </row>
    <row r="23" spans="1:4">
      <c r="A23" t="s">
        <v>1</v>
      </c>
      <c r="B23" s="117">
        <v>22</v>
      </c>
      <c r="C23" s="117" t="str">
        <f t="shared" si="0"/>
        <v>VSD:22</v>
      </c>
      <c r="D23" s="117" t="s">
        <v>7395</v>
      </c>
    </row>
    <row r="24" spans="1:4">
      <c r="A24" t="s">
        <v>1</v>
      </c>
      <c r="B24" s="117">
        <v>23</v>
      </c>
      <c r="C24" s="117" t="str">
        <f t="shared" si="0"/>
        <v>VSD:23</v>
      </c>
      <c r="D24" s="117" t="s">
        <v>6726</v>
      </c>
    </row>
    <row r="25" spans="1:4">
      <c r="A25" t="s">
        <v>1</v>
      </c>
      <c r="B25" s="117">
        <v>24</v>
      </c>
      <c r="C25" s="117" t="str">
        <f t="shared" si="0"/>
        <v>VSD:24</v>
      </c>
      <c r="D25" s="117" t="s">
        <v>4294</v>
      </c>
    </row>
    <row r="26" spans="1:4">
      <c r="A26" t="s">
        <v>1</v>
      </c>
      <c r="B26" s="117">
        <v>25</v>
      </c>
      <c r="C26" s="117" t="str">
        <f t="shared" si="0"/>
        <v>VSD:25</v>
      </c>
      <c r="D26" s="117" t="s">
        <v>1170</v>
      </c>
    </row>
    <row r="27" spans="1:4">
      <c r="A27" t="s">
        <v>1</v>
      </c>
      <c r="B27" s="117">
        <v>26</v>
      </c>
      <c r="C27" s="117" t="str">
        <f t="shared" si="0"/>
        <v>VSD:26</v>
      </c>
      <c r="D27" s="117" t="s">
        <v>7396</v>
      </c>
    </row>
    <row r="28" spans="1:4">
      <c r="A28" t="s">
        <v>1</v>
      </c>
      <c r="B28" s="117">
        <v>27</v>
      </c>
      <c r="C28" s="117" t="str">
        <f t="shared" si="0"/>
        <v>VSD:27</v>
      </c>
      <c r="D28" s="117" t="s">
        <v>7397</v>
      </c>
    </row>
    <row r="29" spans="1:4">
      <c r="A29" t="s">
        <v>1</v>
      </c>
      <c r="B29" s="117">
        <v>28</v>
      </c>
      <c r="C29" s="117" t="str">
        <f t="shared" si="0"/>
        <v>VSD:28</v>
      </c>
      <c r="D29" s="117" t="s">
        <v>1186</v>
      </c>
    </row>
    <row r="30" spans="1:4">
      <c r="A30" t="s">
        <v>1</v>
      </c>
      <c r="B30" s="117">
        <v>29</v>
      </c>
      <c r="C30" s="117" t="str">
        <f t="shared" si="0"/>
        <v>VSD:29</v>
      </c>
      <c r="D30" s="117" t="s">
        <v>7398</v>
      </c>
    </row>
    <row r="31" spans="1:4">
      <c r="A31" t="s">
        <v>1</v>
      </c>
      <c r="B31" s="117">
        <v>30</v>
      </c>
      <c r="C31" s="117" t="str">
        <f t="shared" si="0"/>
        <v>VSD:30</v>
      </c>
      <c r="D31" s="117" t="s">
        <v>50</v>
      </c>
    </row>
    <row r="32" spans="1:4">
      <c r="A32" t="s">
        <v>1</v>
      </c>
      <c r="B32" s="117">
        <v>31</v>
      </c>
      <c r="C32" s="117" t="str">
        <f t="shared" si="0"/>
        <v>VSD:31</v>
      </c>
      <c r="D32" s="117" t="s">
        <v>1041</v>
      </c>
    </row>
    <row r="33" spans="1:4">
      <c r="A33" t="s">
        <v>1</v>
      </c>
      <c r="B33" s="117">
        <v>32</v>
      </c>
      <c r="C33" s="117" t="str">
        <f t="shared" si="0"/>
        <v>VSD:32</v>
      </c>
      <c r="D33" s="117" t="s">
        <v>1053</v>
      </c>
    </row>
    <row r="34" spans="1:4">
      <c r="A34" t="s">
        <v>1</v>
      </c>
      <c r="B34" s="117">
        <v>33</v>
      </c>
      <c r="C34" s="117" t="str">
        <f t="shared" si="0"/>
        <v>VSD:33</v>
      </c>
      <c r="D34" s="117" t="s">
        <v>95</v>
      </c>
    </row>
    <row r="35" spans="1:4">
      <c r="A35" t="s">
        <v>1</v>
      </c>
      <c r="B35" s="117">
        <v>34</v>
      </c>
      <c r="C35" s="117" t="str">
        <f t="shared" si="0"/>
        <v>VSD:34</v>
      </c>
      <c r="D35" s="117" t="s">
        <v>1084</v>
      </c>
    </row>
    <row r="36" spans="1:4">
      <c r="A36" t="s">
        <v>1</v>
      </c>
      <c r="B36" s="117">
        <v>35</v>
      </c>
      <c r="C36" s="117" t="str">
        <f t="shared" si="0"/>
        <v>VSD:35</v>
      </c>
      <c r="D36" s="117" t="s">
        <v>7399</v>
      </c>
    </row>
    <row r="37" spans="1:4">
      <c r="A37" t="s">
        <v>1</v>
      </c>
      <c r="B37" s="117">
        <v>36</v>
      </c>
      <c r="C37" s="117" t="str">
        <f t="shared" si="0"/>
        <v>VSD:36</v>
      </c>
      <c r="D37" s="117" t="s">
        <v>1084</v>
      </c>
    </row>
    <row r="38" spans="1:4">
      <c r="A38" t="s">
        <v>1</v>
      </c>
      <c r="B38" s="117">
        <v>37</v>
      </c>
      <c r="C38" s="117" t="str">
        <f t="shared" si="0"/>
        <v>VSD:37</v>
      </c>
      <c r="D38" s="117" t="s">
        <v>706</v>
      </c>
    </row>
    <row r="39" spans="1:4">
      <c r="A39" t="s">
        <v>1</v>
      </c>
      <c r="B39" s="117">
        <v>38</v>
      </c>
      <c r="C39" s="117" t="str">
        <f t="shared" si="0"/>
        <v>VSD:38</v>
      </c>
      <c r="D39" s="117" t="s">
        <v>1082</v>
      </c>
    </row>
    <row r="40" spans="1:4">
      <c r="A40" t="s">
        <v>1</v>
      </c>
      <c r="B40" s="117">
        <v>39</v>
      </c>
      <c r="C40" s="117" t="str">
        <f t="shared" si="0"/>
        <v>VSD:39</v>
      </c>
      <c r="D40" s="117" t="s">
        <v>1084</v>
      </c>
    </row>
    <row r="41" spans="1:4">
      <c r="A41" t="s">
        <v>1</v>
      </c>
      <c r="B41" s="117">
        <v>40</v>
      </c>
      <c r="C41" s="117" t="str">
        <f t="shared" si="0"/>
        <v>VSD:40</v>
      </c>
      <c r="D41" s="117" t="s">
        <v>7400</v>
      </c>
    </row>
    <row r="42" spans="1:4">
      <c r="A42" t="s">
        <v>1</v>
      </c>
      <c r="B42" s="117">
        <v>41</v>
      </c>
      <c r="C42" s="117" t="str">
        <f t="shared" si="0"/>
        <v>VSD:41</v>
      </c>
      <c r="D42" s="117" t="s">
        <v>1084</v>
      </c>
    </row>
    <row r="43" spans="1:4">
      <c r="A43" t="s">
        <v>1</v>
      </c>
      <c r="B43" s="117">
        <v>42</v>
      </c>
      <c r="C43" s="117" t="str">
        <f t="shared" si="0"/>
        <v>VSD:42</v>
      </c>
      <c r="D43" s="117" t="s">
        <v>95</v>
      </c>
    </row>
    <row r="44" spans="1:4">
      <c r="A44" t="s">
        <v>1</v>
      </c>
      <c r="B44" s="117">
        <v>43</v>
      </c>
      <c r="C44" s="117" t="str">
        <f t="shared" si="0"/>
        <v>VSD:43</v>
      </c>
      <c r="D44" s="117" t="s">
        <v>1177</v>
      </c>
    </row>
    <row r="45" spans="1:4">
      <c r="A45" t="s">
        <v>1</v>
      </c>
      <c r="B45" s="117">
        <v>44</v>
      </c>
      <c r="C45" s="117" t="str">
        <f t="shared" si="0"/>
        <v>VSD:44</v>
      </c>
      <c r="D45" s="117" t="s">
        <v>1214</v>
      </c>
    </row>
    <row r="46" spans="1:4">
      <c r="A46" t="s">
        <v>1</v>
      </c>
      <c r="B46" s="117">
        <v>45</v>
      </c>
      <c r="C46" s="117" t="str">
        <f t="shared" si="0"/>
        <v>VSD:45</v>
      </c>
      <c r="D46" s="117" t="s">
        <v>1075</v>
      </c>
    </row>
    <row r="47" spans="1:4">
      <c r="A47" t="s">
        <v>1</v>
      </c>
      <c r="B47" s="117">
        <v>46</v>
      </c>
      <c r="C47" s="117" t="str">
        <f t="shared" si="0"/>
        <v>VSD:46</v>
      </c>
      <c r="D47" s="117" t="s">
        <v>816</v>
      </c>
    </row>
    <row r="48" spans="1:4">
      <c r="A48" t="s">
        <v>1</v>
      </c>
      <c r="B48" s="117">
        <v>50</v>
      </c>
      <c r="C48" s="117" t="str">
        <f t="shared" si="0"/>
        <v>VSD:50</v>
      </c>
      <c r="D48" s="117" t="s">
        <v>7398</v>
      </c>
    </row>
    <row r="49" spans="1:4">
      <c r="A49" t="s">
        <v>1</v>
      </c>
      <c r="B49" s="117">
        <v>51</v>
      </c>
      <c r="C49" s="117" t="str">
        <f t="shared" si="0"/>
        <v>VSD:51</v>
      </c>
      <c r="D49" s="117" t="s">
        <v>7398</v>
      </c>
    </row>
    <row r="50" spans="1:4">
      <c r="A50" t="s">
        <v>1</v>
      </c>
      <c r="B50" s="117">
        <v>52</v>
      </c>
      <c r="C50" s="117" t="str">
        <f t="shared" si="0"/>
        <v>VSD:52</v>
      </c>
      <c r="D50" s="117" t="s">
        <v>7401</v>
      </c>
    </row>
    <row r="51" spans="1:4">
      <c r="A51" t="s">
        <v>1</v>
      </c>
      <c r="B51" s="117">
        <v>53</v>
      </c>
      <c r="C51" s="117" t="str">
        <f t="shared" si="0"/>
        <v>VSD:53</v>
      </c>
      <c r="D51" s="117" t="s">
        <v>7401</v>
      </c>
    </row>
    <row r="52" spans="1:4">
      <c r="A52" t="s">
        <v>1</v>
      </c>
      <c r="B52" s="117">
        <v>54</v>
      </c>
      <c r="C52" s="117" t="str">
        <f t="shared" si="0"/>
        <v>VSD:54</v>
      </c>
      <c r="D52" s="117" t="s">
        <v>7402</v>
      </c>
    </row>
    <row r="53" spans="1:4">
      <c r="A53" t="s">
        <v>1</v>
      </c>
      <c r="B53" s="117">
        <v>55</v>
      </c>
      <c r="C53" s="117" t="str">
        <f t="shared" si="0"/>
        <v>VSD:55</v>
      </c>
      <c r="D53" s="117" t="s">
        <v>7402</v>
      </c>
    </row>
    <row r="54" spans="1:4">
      <c r="A54" t="s">
        <v>1</v>
      </c>
      <c r="B54" s="117">
        <v>56</v>
      </c>
      <c r="C54" s="117" t="str">
        <f t="shared" si="0"/>
        <v>VSD:56</v>
      </c>
      <c r="D54" s="117" t="s">
        <v>7403</v>
      </c>
    </row>
    <row r="55" spans="1:4">
      <c r="A55" t="s">
        <v>1</v>
      </c>
      <c r="B55" s="117">
        <v>57</v>
      </c>
      <c r="C55" s="117" t="str">
        <f t="shared" si="0"/>
        <v>VSD:57</v>
      </c>
      <c r="D55" s="117" t="s">
        <v>7404</v>
      </c>
    </row>
    <row r="56" spans="1:4">
      <c r="A56" t="s">
        <v>1</v>
      </c>
      <c r="B56" s="117">
        <v>58</v>
      </c>
      <c r="C56" s="117" t="str">
        <f t="shared" si="0"/>
        <v>VSD:58</v>
      </c>
      <c r="D56" s="117" t="s">
        <v>7404</v>
      </c>
    </row>
    <row r="57" spans="1:4">
      <c r="A57" t="s">
        <v>1</v>
      </c>
      <c r="B57" s="117">
        <v>59</v>
      </c>
      <c r="C57" s="117" t="str">
        <f t="shared" si="0"/>
        <v>VSD:59</v>
      </c>
      <c r="D57" s="117" t="s">
        <v>1047</v>
      </c>
    </row>
    <row r="58" spans="1:4">
      <c r="A58" t="s">
        <v>1</v>
      </c>
      <c r="B58" s="117">
        <v>60</v>
      </c>
      <c r="C58" s="117" t="str">
        <f t="shared" si="0"/>
        <v>VSD:60</v>
      </c>
      <c r="D58" s="117" t="s">
        <v>7405</v>
      </c>
    </row>
    <row r="59" spans="1:4">
      <c r="A59" t="s">
        <v>1</v>
      </c>
      <c r="B59" s="117">
        <v>62</v>
      </c>
      <c r="C59" s="117" t="str">
        <f t="shared" si="0"/>
        <v>VSD:62</v>
      </c>
      <c r="D59" s="117" t="s">
        <v>1123</v>
      </c>
    </row>
    <row r="60" spans="1:4">
      <c r="A60" t="s">
        <v>1</v>
      </c>
      <c r="B60" s="117">
        <v>63</v>
      </c>
      <c r="C60" s="117" t="str">
        <f t="shared" si="0"/>
        <v>VSD:63</v>
      </c>
      <c r="D60" s="117" t="s">
        <v>7406</v>
      </c>
    </row>
    <row r="61" spans="1:4">
      <c r="A61" t="s">
        <v>1</v>
      </c>
      <c r="B61" s="117">
        <v>64</v>
      </c>
      <c r="C61" s="117" t="str">
        <f t="shared" si="0"/>
        <v>VSD:64</v>
      </c>
      <c r="D61" s="117" t="s">
        <v>1185</v>
      </c>
    </row>
    <row r="62" spans="1:4">
      <c r="A62" t="s">
        <v>1</v>
      </c>
      <c r="B62" s="117">
        <v>65</v>
      </c>
      <c r="C62" s="117" t="str">
        <f t="shared" si="0"/>
        <v>VSD:65</v>
      </c>
      <c r="D62" s="117" t="s">
        <v>1148</v>
      </c>
    </row>
    <row r="63" spans="1:4">
      <c r="A63" t="s">
        <v>1</v>
      </c>
      <c r="B63" s="117">
        <v>66</v>
      </c>
      <c r="C63" s="117" t="str">
        <f t="shared" si="0"/>
        <v>VSD:66</v>
      </c>
      <c r="D63" s="117" t="s">
        <v>1148</v>
      </c>
    </row>
    <row r="64" spans="1:4">
      <c r="A64" t="s">
        <v>1</v>
      </c>
      <c r="B64" s="117">
        <v>67</v>
      </c>
      <c r="C64" s="117" t="str">
        <f t="shared" si="0"/>
        <v>VSD:67</v>
      </c>
      <c r="D64" s="117" t="s">
        <v>1148</v>
      </c>
    </row>
    <row r="65" spans="1:4">
      <c r="A65" t="s">
        <v>1</v>
      </c>
      <c r="B65" s="117">
        <v>68</v>
      </c>
      <c r="C65" s="117" t="str">
        <f t="shared" si="0"/>
        <v>VSD:68</v>
      </c>
      <c r="D65" s="117" t="s">
        <v>7404</v>
      </c>
    </row>
    <row r="66" spans="1:4">
      <c r="A66" t="s">
        <v>1</v>
      </c>
      <c r="B66" s="117">
        <v>69</v>
      </c>
      <c r="C66" s="117" t="str">
        <f t="shared" si="0"/>
        <v>VSD:69</v>
      </c>
      <c r="D66" s="117" t="s">
        <v>7404</v>
      </c>
    </row>
    <row r="67" spans="1:4">
      <c r="A67" t="s">
        <v>1</v>
      </c>
      <c r="B67" s="117">
        <v>70</v>
      </c>
      <c r="C67" s="117" t="str">
        <f t="shared" ref="C67:C130" si="1">A67&amp;":"&amp;B67</f>
        <v>VSD:70</v>
      </c>
      <c r="D67" s="117" t="s">
        <v>832</v>
      </c>
    </row>
    <row r="68" spans="1:4">
      <c r="A68" t="s">
        <v>1</v>
      </c>
      <c r="B68" s="117">
        <v>72</v>
      </c>
      <c r="C68" s="117" t="str">
        <f t="shared" si="1"/>
        <v>VSD:72</v>
      </c>
      <c r="D68" s="117" t="s">
        <v>832</v>
      </c>
    </row>
    <row r="69" spans="1:4">
      <c r="A69" t="s">
        <v>1</v>
      </c>
      <c r="B69" s="117">
        <v>73</v>
      </c>
      <c r="C69" s="117" t="str">
        <f t="shared" si="1"/>
        <v>VSD:73</v>
      </c>
      <c r="D69" s="117" t="s">
        <v>1047</v>
      </c>
    </row>
    <row r="70" spans="1:4">
      <c r="A70" t="s">
        <v>7</v>
      </c>
      <c r="B70" s="118">
        <v>1</v>
      </c>
      <c r="C70" s="117" t="str">
        <f t="shared" si="1"/>
        <v>MRG:1</v>
      </c>
      <c r="D70" s="118" t="s">
        <v>1084</v>
      </c>
    </row>
    <row r="71" spans="1:4">
      <c r="A71" t="s">
        <v>7</v>
      </c>
      <c r="B71" s="118">
        <v>2</v>
      </c>
      <c r="C71" s="117" t="str">
        <f t="shared" si="1"/>
        <v>MRG:2</v>
      </c>
      <c r="D71" s="118" t="s">
        <v>1082</v>
      </c>
    </row>
    <row r="72" spans="1:4">
      <c r="A72" t="s">
        <v>7</v>
      </c>
      <c r="B72" s="118">
        <v>3</v>
      </c>
      <c r="C72" s="117" t="str">
        <f t="shared" si="1"/>
        <v>MRG:3</v>
      </c>
      <c r="D72" s="118" t="s">
        <v>7407</v>
      </c>
    </row>
    <row r="73" spans="1:4">
      <c r="A73" t="s">
        <v>7</v>
      </c>
      <c r="B73" s="118">
        <v>4</v>
      </c>
      <c r="C73" s="117" t="str">
        <f t="shared" si="1"/>
        <v>MRG:4</v>
      </c>
      <c r="D73" s="118" t="s">
        <v>706</v>
      </c>
    </row>
    <row r="74" spans="1:4">
      <c r="A74" t="s">
        <v>7</v>
      </c>
      <c r="B74" s="118">
        <v>5</v>
      </c>
      <c r="C74" s="117" t="str">
        <f t="shared" si="1"/>
        <v>MRG:5</v>
      </c>
      <c r="D74" s="118" t="s">
        <v>7408</v>
      </c>
    </row>
    <row r="75" spans="1:4">
      <c r="A75" t="s">
        <v>7</v>
      </c>
      <c r="B75" s="118">
        <v>6</v>
      </c>
      <c r="C75" s="117" t="str">
        <f t="shared" si="1"/>
        <v>MRG:6</v>
      </c>
      <c r="D75" s="118" t="s">
        <v>1084</v>
      </c>
    </row>
    <row r="76" spans="1:4">
      <c r="A76" t="s">
        <v>7</v>
      </c>
      <c r="B76" s="118">
        <v>7</v>
      </c>
      <c r="C76" s="117" t="str">
        <f t="shared" si="1"/>
        <v>MRG:7</v>
      </c>
      <c r="D76" s="118" t="s">
        <v>95</v>
      </c>
    </row>
    <row r="77" spans="1:4">
      <c r="A77" t="s">
        <v>7</v>
      </c>
      <c r="B77" s="118">
        <v>8</v>
      </c>
      <c r="C77" s="117" t="str">
        <f t="shared" si="1"/>
        <v>MRG:8</v>
      </c>
      <c r="D77" s="118" t="s">
        <v>1082</v>
      </c>
    </row>
    <row r="78" spans="1:4">
      <c r="A78" t="s">
        <v>7</v>
      </c>
      <c r="B78" s="118">
        <v>9</v>
      </c>
      <c r="C78" s="117" t="str">
        <f t="shared" si="1"/>
        <v>MRG:9</v>
      </c>
      <c r="D78" s="118" t="s">
        <v>1084</v>
      </c>
    </row>
    <row r="79" spans="1:4">
      <c r="A79" t="s">
        <v>7</v>
      </c>
      <c r="B79" s="118">
        <v>10</v>
      </c>
      <c r="C79" s="117" t="str">
        <f t="shared" si="1"/>
        <v>MRG:10</v>
      </c>
      <c r="D79" s="118" t="s">
        <v>95</v>
      </c>
    </row>
    <row r="80" spans="1:4">
      <c r="A80" t="s">
        <v>7</v>
      </c>
      <c r="B80" s="118">
        <v>11</v>
      </c>
      <c r="C80" s="117" t="str">
        <f t="shared" si="1"/>
        <v>MRG:11</v>
      </c>
      <c r="D80" s="118" t="s">
        <v>1084</v>
      </c>
    </row>
    <row r="81" spans="1:4">
      <c r="A81" t="s">
        <v>7</v>
      </c>
      <c r="B81" s="118">
        <v>12</v>
      </c>
      <c r="C81" s="117" t="str">
        <f t="shared" si="1"/>
        <v>MRG:12</v>
      </c>
      <c r="D81" s="118" t="s">
        <v>3467</v>
      </c>
    </row>
    <row r="82" spans="1:4">
      <c r="A82" t="s">
        <v>7</v>
      </c>
      <c r="B82" s="118">
        <v>13</v>
      </c>
      <c r="C82" s="117" t="str">
        <f t="shared" si="1"/>
        <v>MRG:13</v>
      </c>
      <c r="D82" s="118" t="s">
        <v>7409</v>
      </c>
    </row>
    <row r="83" spans="1:4">
      <c r="A83" t="s">
        <v>7</v>
      </c>
      <c r="B83" s="118">
        <v>14</v>
      </c>
      <c r="C83" s="117" t="str">
        <f t="shared" si="1"/>
        <v>MRG:14</v>
      </c>
      <c r="D83" s="118" t="s">
        <v>706</v>
      </c>
    </row>
    <row r="84" spans="1:4">
      <c r="A84" t="s">
        <v>7</v>
      </c>
      <c r="B84" s="118">
        <v>15</v>
      </c>
      <c r="C84" s="117" t="str">
        <f t="shared" si="1"/>
        <v>MRG:15</v>
      </c>
      <c r="D84" s="118" t="s">
        <v>7410</v>
      </c>
    </row>
    <row r="85" spans="1:4">
      <c r="A85" t="s">
        <v>7</v>
      </c>
      <c r="B85" s="118">
        <v>16</v>
      </c>
      <c r="C85" s="117" t="str">
        <f t="shared" si="1"/>
        <v>MRG:16</v>
      </c>
      <c r="D85" s="118" t="s">
        <v>1208</v>
      </c>
    </row>
    <row r="86" spans="1:4">
      <c r="A86" t="s">
        <v>7</v>
      </c>
      <c r="B86" s="118">
        <v>17</v>
      </c>
      <c r="C86" s="117" t="str">
        <f t="shared" si="1"/>
        <v>MRG:17</v>
      </c>
      <c r="D86" s="118" t="s">
        <v>745</v>
      </c>
    </row>
    <row r="87" spans="1:4">
      <c r="A87" t="s">
        <v>7</v>
      </c>
      <c r="B87" s="118">
        <v>18</v>
      </c>
      <c r="C87" s="117" t="str">
        <f t="shared" si="1"/>
        <v>MRG:18</v>
      </c>
      <c r="D87" s="118" t="s">
        <v>689</v>
      </c>
    </row>
    <row r="88" spans="1:4">
      <c r="A88" t="s">
        <v>7</v>
      </c>
      <c r="B88" s="118">
        <v>19</v>
      </c>
      <c r="C88" s="117" t="str">
        <f t="shared" si="1"/>
        <v>MRG:19</v>
      </c>
      <c r="D88" s="118" t="s">
        <v>6726</v>
      </c>
    </row>
    <row r="89" spans="1:4">
      <c r="A89" t="s">
        <v>7</v>
      </c>
      <c r="B89" s="118">
        <v>20</v>
      </c>
      <c r="C89" s="117" t="str">
        <f t="shared" si="1"/>
        <v>MRG:20</v>
      </c>
      <c r="D89" s="118" t="s">
        <v>6726</v>
      </c>
    </row>
    <row r="90" spans="1:4">
      <c r="A90" t="s">
        <v>7</v>
      </c>
      <c r="B90" s="118">
        <v>21</v>
      </c>
      <c r="C90" s="117" t="str">
        <f t="shared" si="1"/>
        <v>MRG:21</v>
      </c>
      <c r="D90" s="118" t="s">
        <v>1186</v>
      </c>
    </row>
    <row r="91" spans="1:4">
      <c r="A91" t="s">
        <v>7</v>
      </c>
      <c r="B91" s="118">
        <v>22</v>
      </c>
      <c r="C91" s="117" t="str">
        <f t="shared" si="1"/>
        <v>MRG:22</v>
      </c>
      <c r="D91" s="118" t="s">
        <v>7411</v>
      </c>
    </row>
    <row r="92" spans="1:4">
      <c r="A92" t="s">
        <v>7</v>
      </c>
      <c r="B92" s="118">
        <v>23</v>
      </c>
      <c r="C92" s="117" t="str">
        <f t="shared" si="1"/>
        <v>MRG:23</v>
      </c>
      <c r="D92" s="118" t="s">
        <v>3156</v>
      </c>
    </row>
    <row r="93" spans="1:4">
      <c r="A93" t="s">
        <v>7</v>
      </c>
      <c r="B93" s="118">
        <v>24</v>
      </c>
      <c r="C93" s="117" t="str">
        <f t="shared" si="1"/>
        <v>MRG:24</v>
      </c>
      <c r="D93" s="118" t="s">
        <v>7393</v>
      </c>
    </row>
    <row r="94" spans="1:4">
      <c r="A94" t="s">
        <v>7</v>
      </c>
      <c r="B94" s="118">
        <v>25</v>
      </c>
      <c r="C94" s="117" t="str">
        <f t="shared" si="1"/>
        <v>MRG:25</v>
      </c>
      <c r="D94" s="118" t="s">
        <v>7412</v>
      </c>
    </row>
    <row r="95" spans="1:4">
      <c r="A95" t="s">
        <v>7</v>
      </c>
      <c r="B95" s="118">
        <v>26</v>
      </c>
      <c r="C95" s="117" t="str">
        <f t="shared" si="1"/>
        <v>MRG:26</v>
      </c>
      <c r="D95" s="118" t="s">
        <v>1089</v>
      </c>
    </row>
    <row r="96" spans="1:4">
      <c r="A96" t="s">
        <v>7</v>
      </c>
      <c r="B96" s="118">
        <v>27</v>
      </c>
      <c r="C96" s="117" t="str">
        <f t="shared" si="1"/>
        <v>MRG:27</v>
      </c>
      <c r="D96" s="118" t="s">
        <v>7413</v>
      </c>
    </row>
    <row r="97" spans="1:4">
      <c r="A97" t="s">
        <v>7</v>
      </c>
      <c r="B97" s="118">
        <v>28</v>
      </c>
      <c r="C97" s="117" t="str">
        <f t="shared" si="1"/>
        <v>MRG:28</v>
      </c>
      <c r="D97" s="118" t="s">
        <v>7414</v>
      </c>
    </row>
    <row r="98" spans="1:4">
      <c r="A98" t="s">
        <v>7</v>
      </c>
      <c r="B98" s="118">
        <v>29</v>
      </c>
      <c r="C98" s="117" t="str">
        <f t="shared" si="1"/>
        <v>MRG:29</v>
      </c>
      <c r="D98" s="118" t="s">
        <v>7415</v>
      </c>
    </row>
    <row r="99" spans="1:4">
      <c r="A99" t="s">
        <v>7</v>
      </c>
      <c r="B99" s="118">
        <v>30</v>
      </c>
      <c r="C99" s="117" t="str">
        <f t="shared" si="1"/>
        <v>MRG:30</v>
      </c>
      <c r="D99" s="118" t="s">
        <v>7416</v>
      </c>
    </row>
    <row r="100" spans="1:4">
      <c r="A100" t="s">
        <v>7</v>
      </c>
      <c r="B100" s="118">
        <v>31</v>
      </c>
      <c r="C100" s="117" t="str">
        <f t="shared" si="1"/>
        <v>MRG:31</v>
      </c>
      <c r="D100" s="118" t="s">
        <v>7417</v>
      </c>
    </row>
    <row r="101" spans="1:4">
      <c r="A101" t="s">
        <v>7</v>
      </c>
      <c r="B101" s="118">
        <v>32</v>
      </c>
      <c r="C101" s="117" t="str">
        <f t="shared" si="1"/>
        <v>MRG:32</v>
      </c>
      <c r="D101" s="118" t="s">
        <v>7418</v>
      </c>
    </row>
    <row r="102" spans="1:4">
      <c r="A102" t="s">
        <v>7</v>
      </c>
      <c r="B102" s="118">
        <v>33</v>
      </c>
      <c r="C102" s="117" t="str">
        <f t="shared" si="1"/>
        <v>MRG:33</v>
      </c>
      <c r="D102" s="118" t="s">
        <v>7419</v>
      </c>
    </row>
    <row r="103" spans="1:4">
      <c r="A103" t="s">
        <v>7</v>
      </c>
      <c r="B103" s="118">
        <v>34</v>
      </c>
      <c r="C103" s="117" t="str">
        <f t="shared" si="1"/>
        <v>MRG:34</v>
      </c>
      <c r="D103" s="118" t="s">
        <v>7420</v>
      </c>
    </row>
    <row r="104" spans="1:4">
      <c r="A104" t="s">
        <v>7</v>
      </c>
      <c r="B104" s="118">
        <v>35</v>
      </c>
      <c r="C104" s="117" t="str">
        <f t="shared" si="1"/>
        <v>MRG:35</v>
      </c>
      <c r="D104" s="118" t="s">
        <v>7421</v>
      </c>
    </row>
    <row r="105" spans="1:4">
      <c r="A105" t="s">
        <v>7</v>
      </c>
      <c r="B105" s="118">
        <v>36</v>
      </c>
      <c r="C105" s="117" t="str">
        <f t="shared" si="1"/>
        <v>MRG:36</v>
      </c>
      <c r="D105" s="118" t="s">
        <v>7422</v>
      </c>
    </row>
    <row r="106" spans="1:4">
      <c r="A106" t="s">
        <v>7</v>
      </c>
      <c r="B106" s="118">
        <v>37</v>
      </c>
      <c r="C106" s="117" t="str">
        <f t="shared" si="1"/>
        <v>MRG:37</v>
      </c>
      <c r="D106" s="118" t="s">
        <v>7423</v>
      </c>
    </row>
    <row r="107" spans="1:4">
      <c r="A107" t="s">
        <v>7</v>
      </c>
      <c r="B107" s="118">
        <v>38</v>
      </c>
      <c r="C107" s="117" t="str">
        <f t="shared" si="1"/>
        <v>MRG:38</v>
      </c>
      <c r="D107" s="118" t="s">
        <v>7414</v>
      </c>
    </row>
    <row r="108" spans="1:4">
      <c r="A108" t="s">
        <v>7</v>
      </c>
      <c r="B108" s="118">
        <v>39</v>
      </c>
      <c r="C108" s="117" t="str">
        <f t="shared" si="1"/>
        <v>MRG:39</v>
      </c>
      <c r="D108" s="118" t="s">
        <v>1101</v>
      </c>
    </row>
    <row r="109" spans="1:4">
      <c r="A109" t="s">
        <v>7</v>
      </c>
      <c r="B109" s="118">
        <v>40</v>
      </c>
      <c r="C109" s="117" t="str">
        <f t="shared" si="1"/>
        <v>MRG:40</v>
      </c>
      <c r="D109" s="118" t="s">
        <v>7424</v>
      </c>
    </row>
    <row r="110" spans="1:4">
      <c r="A110" t="s">
        <v>7</v>
      </c>
      <c r="B110" s="118">
        <v>41</v>
      </c>
      <c r="C110" s="117" t="str">
        <f t="shared" si="1"/>
        <v>MRG:41</v>
      </c>
      <c r="D110" s="118" t="s">
        <v>7424</v>
      </c>
    </row>
    <row r="111" spans="1:4">
      <c r="A111" t="s">
        <v>7</v>
      </c>
      <c r="B111" s="118">
        <v>42</v>
      </c>
      <c r="C111" s="117" t="str">
        <f t="shared" si="1"/>
        <v>MRG:42</v>
      </c>
      <c r="D111" s="118" t="s">
        <v>7424</v>
      </c>
    </row>
    <row r="112" spans="1:4">
      <c r="A112" t="s">
        <v>7</v>
      </c>
      <c r="B112" s="118">
        <v>43</v>
      </c>
      <c r="C112" s="117" t="str">
        <f t="shared" si="1"/>
        <v>MRG:43</v>
      </c>
      <c r="D112" s="118" t="s">
        <v>7425</v>
      </c>
    </row>
    <row r="113" spans="1:4">
      <c r="A113" t="s">
        <v>7</v>
      </c>
      <c r="B113" s="118">
        <v>44</v>
      </c>
      <c r="C113" s="117" t="str">
        <f t="shared" si="1"/>
        <v>MRG:44</v>
      </c>
      <c r="D113" s="118" t="s">
        <v>849</v>
      </c>
    </row>
    <row r="114" spans="1:4">
      <c r="A114" t="s">
        <v>7</v>
      </c>
      <c r="B114" s="118">
        <v>45</v>
      </c>
      <c r="C114" s="117" t="str">
        <f t="shared" si="1"/>
        <v>MRG:45</v>
      </c>
      <c r="D114" s="118" t="s">
        <v>849</v>
      </c>
    </row>
    <row r="115" spans="1:4">
      <c r="A115" t="s">
        <v>7</v>
      </c>
      <c r="B115" s="118">
        <v>46</v>
      </c>
      <c r="C115" s="117" t="str">
        <f t="shared" si="1"/>
        <v>MRG:46</v>
      </c>
      <c r="D115" s="118" t="s">
        <v>7426</v>
      </c>
    </row>
    <row r="116" spans="1:4">
      <c r="A116" t="s">
        <v>7</v>
      </c>
      <c r="B116" s="118">
        <v>47</v>
      </c>
      <c r="C116" s="117" t="str">
        <f t="shared" si="1"/>
        <v>MRG:47</v>
      </c>
      <c r="D116" s="118" t="s">
        <v>7427</v>
      </c>
    </row>
    <row r="117" spans="1:4">
      <c r="A117" t="s">
        <v>7</v>
      </c>
      <c r="B117" s="118">
        <v>48</v>
      </c>
      <c r="C117" s="117" t="str">
        <f t="shared" si="1"/>
        <v>MRG:48</v>
      </c>
      <c r="D117" s="118" t="s">
        <v>1181</v>
      </c>
    </row>
    <row r="118" spans="1:4">
      <c r="A118" t="s">
        <v>7</v>
      </c>
      <c r="B118" s="118">
        <v>49</v>
      </c>
      <c r="C118" s="117" t="str">
        <f t="shared" si="1"/>
        <v>MRG:49</v>
      </c>
      <c r="D118" s="118" t="s">
        <v>3071</v>
      </c>
    </row>
    <row r="119" spans="1:4">
      <c r="A119" t="s">
        <v>7</v>
      </c>
      <c r="B119" s="118">
        <v>50</v>
      </c>
      <c r="C119" s="117" t="str">
        <f t="shared" si="1"/>
        <v>MRG:50</v>
      </c>
      <c r="D119" s="118" t="s">
        <v>849</v>
      </c>
    </row>
    <row r="120" spans="1:4">
      <c r="A120" t="s">
        <v>7</v>
      </c>
      <c r="B120" s="118">
        <v>51</v>
      </c>
      <c r="C120" s="117" t="str">
        <f t="shared" si="1"/>
        <v>MRG:51</v>
      </c>
      <c r="D120" s="118" t="s">
        <v>882</v>
      </c>
    </row>
    <row r="121" spans="1:4">
      <c r="A121" t="s">
        <v>7</v>
      </c>
      <c r="B121" s="118">
        <v>52</v>
      </c>
      <c r="C121" s="117" t="str">
        <f t="shared" si="1"/>
        <v>MRG:52</v>
      </c>
      <c r="D121" s="118" t="s">
        <v>7428</v>
      </c>
    </row>
    <row r="122" spans="1:4">
      <c r="A122" t="s">
        <v>7</v>
      </c>
      <c r="B122" s="118">
        <v>53</v>
      </c>
      <c r="C122" s="117" t="str">
        <f t="shared" si="1"/>
        <v>MRG:53</v>
      </c>
      <c r="D122" s="118" t="s">
        <v>1089</v>
      </c>
    </row>
    <row r="123" spans="1:4">
      <c r="A123" t="s">
        <v>7</v>
      </c>
      <c r="B123" s="118">
        <v>54</v>
      </c>
      <c r="C123" s="117" t="str">
        <f t="shared" si="1"/>
        <v>MRG:54</v>
      </c>
      <c r="D123" s="118" t="s">
        <v>1089</v>
      </c>
    </row>
    <row r="124" spans="1:4">
      <c r="A124" t="s">
        <v>7</v>
      </c>
      <c r="B124" s="118">
        <v>55</v>
      </c>
      <c r="C124" s="117" t="str">
        <f t="shared" si="1"/>
        <v>MRG:55</v>
      </c>
      <c r="D124" s="118" t="s">
        <v>1089</v>
      </c>
    </row>
    <row r="125" spans="1:4">
      <c r="A125" t="s">
        <v>7</v>
      </c>
      <c r="B125" s="118">
        <v>56</v>
      </c>
      <c r="C125" s="117" t="str">
        <f t="shared" si="1"/>
        <v>MRG:56</v>
      </c>
      <c r="D125" s="118" t="s">
        <v>7429</v>
      </c>
    </row>
    <row r="126" spans="1:4">
      <c r="A126" t="s">
        <v>7</v>
      </c>
      <c r="B126" s="118">
        <v>57</v>
      </c>
      <c r="C126" s="117" t="str">
        <f t="shared" si="1"/>
        <v>MRG:57</v>
      </c>
      <c r="D126" s="118" t="s">
        <v>815</v>
      </c>
    </row>
    <row r="127" spans="1:4">
      <c r="A127" t="s">
        <v>7</v>
      </c>
      <c r="B127" s="118">
        <v>58</v>
      </c>
      <c r="C127" s="117" t="str">
        <f t="shared" si="1"/>
        <v>MRG:58</v>
      </c>
      <c r="D127" s="118" t="s">
        <v>815</v>
      </c>
    </row>
    <row r="128" spans="1:4">
      <c r="A128" t="s">
        <v>7</v>
      </c>
      <c r="B128" s="118">
        <v>59</v>
      </c>
      <c r="C128" s="117" t="str">
        <f t="shared" si="1"/>
        <v>MRG:59</v>
      </c>
      <c r="D128" s="118" t="s">
        <v>7430</v>
      </c>
    </row>
    <row r="129" spans="1:4">
      <c r="A129" t="s">
        <v>7</v>
      </c>
      <c r="B129" s="118">
        <v>60</v>
      </c>
      <c r="C129" s="117" t="str">
        <f t="shared" si="1"/>
        <v>MRG:60</v>
      </c>
      <c r="D129" s="118" t="s">
        <v>7431</v>
      </c>
    </row>
    <row r="130" spans="1:4">
      <c r="A130" t="s">
        <v>7</v>
      </c>
      <c r="B130" s="118">
        <v>61</v>
      </c>
      <c r="C130" s="117" t="str">
        <f t="shared" si="1"/>
        <v>MRG:61</v>
      </c>
      <c r="D130" s="118" t="s">
        <v>7432</v>
      </c>
    </row>
    <row r="131" spans="1:4">
      <c r="A131" t="s">
        <v>7</v>
      </c>
      <c r="B131" s="118">
        <v>62</v>
      </c>
      <c r="C131" s="117" t="str">
        <f t="shared" ref="C131:C194" si="2">A131&amp;":"&amp;B131</f>
        <v>MRG:62</v>
      </c>
      <c r="D131" s="118" t="s">
        <v>7433</v>
      </c>
    </row>
    <row r="132" spans="1:4">
      <c r="A132" t="s">
        <v>7</v>
      </c>
      <c r="B132" s="118">
        <v>63</v>
      </c>
      <c r="C132" s="117" t="str">
        <f t="shared" si="2"/>
        <v>MRG:63</v>
      </c>
      <c r="D132" s="118" t="s">
        <v>7433</v>
      </c>
    </row>
    <row r="133" spans="1:4">
      <c r="A133" t="s">
        <v>7</v>
      </c>
      <c r="B133" s="118">
        <v>64</v>
      </c>
      <c r="C133" s="117" t="str">
        <f t="shared" si="2"/>
        <v>MRG:64</v>
      </c>
      <c r="D133" s="118" t="s">
        <v>7433</v>
      </c>
    </row>
    <row r="134" spans="1:4">
      <c r="A134" t="s">
        <v>7</v>
      </c>
      <c r="B134" s="118">
        <v>65</v>
      </c>
      <c r="C134" s="117" t="str">
        <f t="shared" si="2"/>
        <v>MRG:65</v>
      </c>
      <c r="D134" s="118" t="s">
        <v>7430</v>
      </c>
    </row>
    <row r="135" spans="1:4">
      <c r="A135" t="s">
        <v>7</v>
      </c>
      <c r="B135" s="118">
        <v>66</v>
      </c>
      <c r="C135" s="117" t="str">
        <f t="shared" si="2"/>
        <v>MRG:66</v>
      </c>
      <c r="D135" s="118" t="s">
        <v>7434</v>
      </c>
    </row>
    <row r="136" spans="1:4">
      <c r="A136" t="s">
        <v>7</v>
      </c>
      <c r="B136" s="118">
        <v>67</v>
      </c>
      <c r="C136" s="117" t="str">
        <f t="shared" si="2"/>
        <v>MRG:67</v>
      </c>
      <c r="D136" s="118" t="s">
        <v>7435</v>
      </c>
    </row>
    <row r="137" spans="1:4">
      <c r="A137" t="s">
        <v>7</v>
      </c>
      <c r="B137" s="118">
        <v>68</v>
      </c>
      <c r="C137" s="117" t="str">
        <f t="shared" si="2"/>
        <v>MRG:68</v>
      </c>
      <c r="D137" s="118" t="s">
        <v>7436</v>
      </c>
    </row>
    <row r="138" spans="1:4">
      <c r="A138" t="s">
        <v>7</v>
      </c>
      <c r="B138" s="118">
        <v>69</v>
      </c>
      <c r="C138" s="117" t="str">
        <f t="shared" si="2"/>
        <v>MRG:69</v>
      </c>
      <c r="D138" s="118" t="s">
        <v>1135</v>
      </c>
    </row>
    <row r="139" spans="1:4">
      <c r="A139" t="s">
        <v>7</v>
      </c>
      <c r="B139" s="118">
        <v>70</v>
      </c>
      <c r="C139" s="117" t="str">
        <f t="shared" si="2"/>
        <v>MRG:70</v>
      </c>
      <c r="D139" s="118" t="s">
        <v>2483</v>
      </c>
    </row>
    <row r="140" spans="1:4">
      <c r="A140" t="s">
        <v>7</v>
      </c>
      <c r="B140" s="118">
        <v>71</v>
      </c>
      <c r="C140" s="117" t="str">
        <f t="shared" si="2"/>
        <v>MRG:71</v>
      </c>
      <c r="D140" s="118" t="s">
        <v>877</v>
      </c>
    </row>
    <row r="141" spans="1:4">
      <c r="A141" t="s">
        <v>7</v>
      </c>
      <c r="B141" s="118">
        <v>72</v>
      </c>
      <c r="C141" s="117" t="str">
        <f t="shared" si="2"/>
        <v>MRG:72</v>
      </c>
      <c r="D141" s="118" t="s">
        <v>7437</v>
      </c>
    </row>
    <row r="142" spans="1:4">
      <c r="A142" t="s">
        <v>7</v>
      </c>
      <c r="B142" s="118">
        <v>73</v>
      </c>
      <c r="C142" s="117" t="str">
        <f t="shared" si="2"/>
        <v>MRG:73</v>
      </c>
      <c r="D142" s="118" t="s">
        <v>7438</v>
      </c>
    </row>
    <row r="143" spans="1:4">
      <c r="A143" t="s">
        <v>7</v>
      </c>
      <c r="B143" s="118">
        <v>74</v>
      </c>
      <c r="C143" s="117" t="str">
        <f t="shared" si="2"/>
        <v>MRG:74</v>
      </c>
      <c r="D143" s="118" t="s">
        <v>706</v>
      </c>
    </row>
    <row r="144" spans="1:4">
      <c r="A144" t="s">
        <v>7</v>
      </c>
      <c r="B144" s="118">
        <v>75</v>
      </c>
      <c r="C144" s="117" t="str">
        <f t="shared" si="2"/>
        <v>MRG:75</v>
      </c>
      <c r="D144" s="118" t="s">
        <v>7439</v>
      </c>
    </row>
    <row r="145" spans="1:4">
      <c r="A145" t="s">
        <v>7</v>
      </c>
      <c r="B145" s="118">
        <v>76</v>
      </c>
      <c r="C145" s="117" t="str">
        <f t="shared" si="2"/>
        <v>MRG:76</v>
      </c>
      <c r="D145" s="118" t="s">
        <v>7439</v>
      </c>
    </row>
    <row r="146" spans="1:4">
      <c r="A146" t="s">
        <v>7</v>
      </c>
      <c r="B146" s="118">
        <v>77</v>
      </c>
      <c r="C146" s="117" t="str">
        <f t="shared" si="2"/>
        <v>MRG:77</v>
      </c>
      <c r="D146" s="118" t="s">
        <v>1151</v>
      </c>
    </row>
    <row r="147" spans="1:4">
      <c r="A147" t="s">
        <v>7</v>
      </c>
      <c r="B147" s="118">
        <v>78</v>
      </c>
      <c r="C147" s="117" t="str">
        <f t="shared" si="2"/>
        <v>MRG:78</v>
      </c>
      <c r="D147" s="118" t="s">
        <v>7440</v>
      </c>
    </row>
    <row r="148" spans="1:4">
      <c r="A148" t="s">
        <v>7</v>
      </c>
      <c r="B148" s="118">
        <v>79</v>
      </c>
      <c r="C148" s="117" t="str">
        <f t="shared" si="2"/>
        <v>MRG:79</v>
      </c>
      <c r="D148" s="118" t="s">
        <v>877</v>
      </c>
    </row>
    <row r="149" spans="1:4">
      <c r="A149" t="s">
        <v>7</v>
      </c>
      <c r="B149" s="118">
        <v>80</v>
      </c>
      <c r="C149" s="117" t="str">
        <f t="shared" si="2"/>
        <v>MRG:80</v>
      </c>
      <c r="D149" s="118" t="s">
        <v>877</v>
      </c>
    </row>
    <row r="150" spans="1:4">
      <c r="A150" t="s">
        <v>7</v>
      </c>
      <c r="B150" s="118">
        <v>81</v>
      </c>
      <c r="C150" s="117" t="str">
        <f t="shared" si="2"/>
        <v>MRG:81</v>
      </c>
      <c r="D150" s="118" t="s">
        <v>4170</v>
      </c>
    </row>
    <row r="151" spans="1:4">
      <c r="A151" t="s">
        <v>7</v>
      </c>
      <c r="B151" s="118">
        <v>82</v>
      </c>
      <c r="C151" s="117" t="str">
        <f t="shared" si="2"/>
        <v>MRG:82</v>
      </c>
      <c r="D151" s="118" t="s">
        <v>745</v>
      </c>
    </row>
    <row r="152" spans="1:4">
      <c r="A152" t="s">
        <v>7</v>
      </c>
      <c r="B152" s="118">
        <v>83</v>
      </c>
      <c r="C152" s="117" t="str">
        <f t="shared" si="2"/>
        <v>MRG:83</v>
      </c>
      <c r="D152" s="118" t="s">
        <v>706</v>
      </c>
    </row>
    <row r="153" spans="1:4">
      <c r="A153" t="s">
        <v>7</v>
      </c>
      <c r="B153" s="118">
        <v>84</v>
      </c>
      <c r="C153" s="117" t="str">
        <f t="shared" si="2"/>
        <v>MRG:84</v>
      </c>
      <c r="D153" s="118" t="s">
        <v>7441</v>
      </c>
    </row>
    <row r="154" spans="1:4">
      <c r="A154" t="s">
        <v>7</v>
      </c>
      <c r="B154" s="118">
        <v>85</v>
      </c>
      <c r="C154" s="117" t="str">
        <f t="shared" si="2"/>
        <v>MRG:85</v>
      </c>
      <c r="D154" s="118" t="s">
        <v>7442</v>
      </c>
    </row>
    <row r="155" spans="1:4">
      <c r="A155" t="s">
        <v>7</v>
      </c>
      <c r="B155" s="118">
        <v>86</v>
      </c>
      <c r="C155" s="117" t="str">
        <f t="shared" si="2"/>
        <v>MRG:86</v>
      </c>
      <c r="D155" s="118" t="s">
        <v>7442</v>
      </c>
    </row>
    <row r="156" spans="1:4">
      <c r="A156" t="s">
        <v>7</v>
      </c>
      <c r="B156" s="118">
        <v>87</v>
      </c>
      <c r="C156" s="117" t="str">
        <f t="shared" si="2"/>
        <v>MRG:87</v>
      </c>
      <c r="D156" s="118" t="s">
        <v>2964</v>
      </c>
    </row>
    <row r="157" spans="1:4">
      <c r="A157" t="s">
        <v>7</v>
      </c>
      <c r="B157" s="118">
        <v>88</v>
      </c>
      <c r="C157" s="117" t="str">
        <f t="shared" si="2"/>
        <v>MRG:88</v>
      </c>
      <c r="D157" s="118" t="s">
        <v>689</v>
      </c>
    </row>
    <row r="158" spans="1:4">
      <c r="A158" t="s">
        <v>7</v>
      </c>
      <c r="B158" s="118">
        <v>89</v>
      </c>
      <c r="C158" s="117" t="str">
        <f t="shared" si="2"/>
        <v>MRG:89</v>
      </c>
      <c r="D158" s="118" t="s">
        <v>1084</v>
      </c>
    </row>
    <row r="159" spans="1:4">
      <c r="A159" t="s">
        <v>7</v>
      </c>
      <c r="B159" s="118">
        <v>90</v>
      </c>
      <c r="C159" s="117" t="str">
        <f t="shared" si="2"/>
        <v>MRG:90</v>
      </c>
      <c r="D159" s="118" t="s">
        <v>3729</v>
      </c>
    </row>
    <row r="160" spans="1:4">
      <c r="A160" t="s">
        <v>7</v>
      </c>
      <c r="B160" s="118">
        <v>91</v>
      </c>
      <c r="C160" s="117" t="str">
        <f t="shared" si="2"/>
        <v>MRG:91</v>
      </c>
      <c r="D160" s="118" t="s">
        <v>3729</v>
      </c>
    </row>
    <row r="161" spans="1:4">
      <c r="A161" t="s">
        <v>7</v>
      </c>
      <c r="B161" s="118">
        <v>92</v>
      </c>
      <c r="C161" s="117" t="str">
        <f t="shared" si="2"/>
        <v>MRG:92</v>
      </c>
      <c r="D161" s="118" t="s">
        <v>3729</v>
      </c>
    </row>
    <row r="162" spans="1:4">
      <c r="A162" t="s">
        <v>7</v>
      </c>
      <c r="B162" s="118">
        <v>93</v>
      </c>
      <c r="C162" s="117" t="str">
        <f t="shared" si="2"/>
        <v>MRG:93</v>
      </c>
      <c r="D162" s="118" t="s">
        <v>3820</v>
      </c>
    </row>
    <row r="163" spans="1:4">
      <c r="A163" t="s">
        <v>7</v>
      </c>
      <c r="B163" s="118">
        <v>94</v>
      </c>
      <c r="C163" s="117" t="str">
        <f t="shared" si="2"/>
        <v>MRG:94</v>
      </c>
      <c r="D163" s="118" t="s">
        <v>1143</v>
      </c>
    </row>
    <row r="164" spans="1:4">
      <c r="A164" t="s">
        <v>7</v>
      </c>
      <c r="B164" s="118">
        <v>95</v>
      </c>
      <c r="C164" s="117" t="str">
        <f t="shared" si="2"/>
        <v>MRG:95</v>
      </c>
      <c r="D164" s="118" t="s">
        <v>7443</v>
      </c>
    </row>
    <row r="165" spans="1:4">
      <c r="A165" t="s">
        <v>7</v>
      </c>
      <c r="B165" s="118">
        <v>96</v>
      </c>
      <c r="C165" s="117" t="str">
        <f t="shared" si="2"/>
        <v>MRG:96</v>
      </c>
      <c r="D165" s="118" t="s">
        <v>7444</v>
      </c>
    </row>
    <row r="166" spans="1:4">
      <c r="A166" t="s">
        <v>7</v>
      </c>
      <c r="B166" s="118">
        <v>97</v>
      </c>
      <c r="C166" s="117" t="str">
        <f t="shared" si="2"/>
        <v>MRG:97</v>
      </c>
      <c r="D166" s="118" t="s">
        <v>7445</v>
      </c>
    </row>
    <row r="167" spans="1:4">
      <c r="A167" t="s">
        <v>7</v>
      </c>
      <c r="B167" s="118">
        <v>98</v>
      </c>
      <c r="C167" s="117" t="str">
        <f t="shared" si="2"/>
        <v>MRG:98</v>
      </c>
      <c r="D167" s="118" t="s">
        <v>7446</v>
      </c>
    </row>
    <row r="168" spans="1:4">
      <c r="A168" t="s">
        <v>7</v>
      </c>
      <c r="B168" s="118">
        <v>99</v>
      </c>
      <c r="C168" s="117" t="str">
        <f t="shared" si="2"/>
        <v>MRG:99</v>
      </c>
      <c r="D168" s="118" t="s">
        <v>1054</v>
      </c>
    </row>
    <row r="169" spans="1:4">
      <c r="A169" t="s">
        <v>7</v>
      </c>
      <c r="B169" s="118">
        <v>100</v>
      </c>
      <c r="C169" s="117" t="str">
        <f t="shared" si="2"/>
        <v>MRG:100</v>
      </c>
      <c r="D169" s="118" t="s">
        <v>1084</v>
      </c>
    </row>
    <row r="170" spans="1:4">
      <c r="A170" t="s">
        <v>7</v>
      </c>
      <c r="B170" s="118">
        <v>101</v>
      </c>
      <c r="C170" s="117" t="str">
        <f t="shared" si="2"/>
        <v>MRG:101</v>
      </c>
      <c r="D170" s="118" t="s">
        <v>1234</v>
      </c>
    </row>
    <row r="171" spans="1:4">
      <c r="A171" t="s">
        <v>7</v>
      </c>
      <c r="B171" s="118">
        <v>102</v>
      </c>
      <c r="C171" s="117" t="str">
        <f t="shared" si="2"/>
        <v>MRG:102</v>
      </c>
      <c r="D171" s="118" t="s">
        <v>1084</v>
      </c>
    </row>
    <row r="172" spans="1:4">
      <c r="A172" t="s">
        <v>7</v>
      </c>
      <c r="B172" s="118">
        <v>103</v>
      </c>
      <c r="C172" s="117" t="str">
        <f t="shared" si="2"/>
        <v>MRG:103</v>
      </c>
      <c r="D172" s="118" t="s">
        <v>7447</v>
      </c>
    </row>
    <row r="173" spans="1:4">
      <c r="A173" t="s">
        <v>7</v>
      </c>
      <c r="B173" s="118">
        <v>104</v>
      </c>
      <c r="C173" s="117" t="str">
        <f t="shared" si="2"/>
        <v>MRG:104</v>
      </c>
      <c r="D173" s="118" t="s">
        <v>1214</v>
      </c>
    </row>
    <row r="174" spans="1:4">
      <c r="A174" t="s">
        <v>7</v>
      </c>
      <c r="B174" s="118">
        <v>105</v>
      </c>
      <c r="C174" s="117" t="str">
        <f t="shared" si="2"/>
        <v>MRG:105</v>
      </c>
      <c r="D174" s="118" t="s">
        <v>706</v>
      </c>
    </row>
    <row r="175" spans="1:4">
      <c r="A175" t="s">
        <v>7</v>
      </c>
      <c r="B175" s="118">
        <v>106</v>
      </c>
      <c r="C175" s="117" t="str">
        <f t="shared" si="2"/>
        <v>MRG:106</v>
      </c>
      <c r="D175" s="118" t="s">
        <v>7448</v>
      </c>
    </row>
    <row r="176" spans="1:4">
      <c r="A176" t="s">
        <v>7</v>
      </c>
      <c r="B176" s="118">
        <v>107</v>
      </c>
      <c r="C176" s="117" t="str">
        <f t="shared" si="2"/>
        <v>MRG:107</v>
      </c>
      <c r="D176" s="118" t="s">
        <v>1084</v>
      </c>
    </row>
    <row r="177" spans="1:4">
      <c r="A177" t="s">
        <v>7</v>
      </c>
      <c r="B177" s="118">
        <v>108</v>
      </c>
      <c r="C177" s="117" t="str">
        <f t="shared" si="2"/>
        <v>MRG:108</v>
      </c>
      <c r="D177" s="118" t="s">
        <v>1084</v>
      </c>
    </row>
    <row r="178" spans="1:4">
      <c r="A178" t="s">
        <v>7</v>
      </c>
      <c r="B178" s="118">
        <v>109</v>
      </c>
      <c r="C178" s="117" t="str">
        <f t="shared" si="2"/>
        <v>MRG:109</v>
      </c>
      <c r="D178" s="118" t="s">
        <v>95</v>
      </c>
    </row>
    <row r="179" spans="1:4">
      <c r="A179" t="s">
        <v>7</v>
      </c>
      <c r="B179" s="118">
        <v>110</v>
      </c>
      <c r="C179" s="117" t="str">
        <f t="shared" si="2"/>
        <v>MRG:110</v>
      </c>
      <c r="D179" s="118" t="s">
        <v>876</v>
      </c>
    </row>
    <row r="180" spans="1:4">
      <c r="A180" t="s">
        <v>7</v>
      </c>
      <c r="B180" s="118">
        <v>111</v>
      </c>
      <c r="C180" s="117" t="str">
        <f t="shared" si="2"/>
        <v>MRG:111</v>
      </c>
      <c r="D180" s="118" t="s">
        <v>1151</v>
      </c>
    </row>
    <row r="181" spans="1:4">
      <c r="A181" t="s">
        <v>7</v>
      </c>
      <c r="B181" s="118">
        <v>112</v>
      </c>
      <c r="C181" s="117" t="str">
        <f t="shared" si="2"/>
        <v>MRG:112</v>
      </c>
      <c r="D181" s="118" t="s">
        <v>4702</v>
      </c>
    </row>
    <row r="182" spans="1:4">
      <c r="A182" t="s">
        <v>7</v>
      </c>
      <c r="B182" s="118">
        <v>113</v>
      </c>
      <c r="C182" s="117" t="str">
        <f t="shared" si="2"/>
        <v>MRG:113</v>
      </c>
      <c r="D182" s="118" t="s">
        <v>1089</v>
      </c>
    </row>
    <row r="183" spans="1:4">
      <c r="A183" t="s">
        <v>7</v>
      </c>
      <c r="B183" s="118">
        <v>114</v>
      </c>
      <c r="C183" s="117" t="str">
        <f t="shared" si="2"/>
        <v>MRG:114</v>
      </c>
      <c r="D183" s="118" t="s">
        <v>871</v>
      </c>
    </row>
    <row r="184" spans="1:4">
      <c r="A184" t="s">
        <v>7</v>
      </c>
      <c r="B184" s="118">
        <v>115</v>
      </c>
      <c r="C184" s="117" t="str">
        <f t="shared" si="2"/>
        <v>MRG:115</v>
      </c>
      <c r="D184" s="118" t="s">
        <v>7449</v>
      </c>
    </row>
    <row r="185" spans="1:4">
      <c r="A185" t="s">
        <v>7</v>
      </c>
      <c r="B185" s="118">
        <v>116</v>
      </c>
      <c r="C185" s="117" t="str">
        <f t="shared" si="2"/>
        <v>MRG:116</v>
      </c>
      <c r="D185" s="118" t="s">
        <v>7450</v>
      </c>
    </row>
    <row r="186" spans="1:4">
      <c r="A186" t="s">
        <v>7</v>
      </c>
      <c r="B186" s="118">
        <v>117</v>
      </c>
      <c r="C186" s="117" t="str">
        <f t="shared" si="2"/>
        <v>MRG:117</v>
      </c>
      <c r="D186" s="118" t="s">
        <v>4716</v>
      </c>
    </row>
    <row r="187" spans="1:4">
      <c r="A187" t="s">
        <v>7</v>
      </c>
      <c r="B187" s="118">
        <v>118</v>
      </c>
      <c r="C187" s="117" t="str">
        <f t="shared" si="2"/>
        <v>MRG:118</v>
      </c>
      <c r="D187" s="118" t="s">
        <v>1170</v>
      </c>
    </row>
    <row r="188" spans="1:4">
      <c r="A188" t="s">
        <v>7</v>
      </c>
      <c r="B188" s="118">
        <v>120</v>
      </c>
      <c r="C188" s="117" t="str">
        <f t="shared" si="2"/>
        <v>MRG:120</v>
      </c>
      <c r="D188" s="118" t="s">
        <v>1151</v>
      </c>
    </row>
    <row r="189" spans="1:4">
      <c r="A189" t="s">
        <v>7</v>
      </c>
      <c r="B189" s="118">
        <v>121</v>
      </c>
      <c r="C189" s="117" t="str">
        <f t="shared" si="2"/>
        <v>MRG:121</v>
      </c>
      <c r="D189" s="118" t="s">
        <v>1081</v>
      </c>
    </row>
    <row r="190" spans="1:4">
      <c r="A190" t="s">
        <v>7</v>
      </c>
      <c r="B190" s="118">
        <v>122</v>
      </c>
      <c r="C190" s="117" t="str">
        <f t="shared" si="2"/>
        <v>MRG:122</v>
      </c>
      <c r="D190" s="118" t="s">
        <v>1089</v>
      </c>
    </row>
    <row r="191" spans="1:4">
      <c r="A191" t="s">
        <v>7</v>
      </c>
      <c r="B191" s="118">
        <v>123</v>
      </c>
      <c r="C191" s="117" t="str">
        <f t="shared" si="2"/>
        <v>MRG:123</v>
      </c>
      <c r="D191" s="118" t="s">
        <v>1131</v>
      </c>
    </row>
    <row r="192" spans="1:4">
      <c r="A192" t="s">
        <v>7</v>
      </c>
      <c r="B192" s="118">
        <v>124</v>
      </c>
      <c r="C192" s="117" t="str">
        <f t="shared" si="2"/>
        <v>MRG:124</v>
      </c>
      <c r="D192" s="118" t="s">
        <v>1090</v>
      </c>
    </row>
    <row r="193" spans="1:4">
      <c r="A193" t="s">
        <v>7</v>
      </c>
      <c r="B193" s="118">
        <v>125</v>
      </c>
      <c r="C193" s="117" t="str">
        <f t="shared" si="2"/>
        <v>MRG:125</v>
      </c>
      <c r="D193" s="118" t="s">
        <v>1047</v>
      </c>
    </row>
    <row r="194" spans="1:4">
      <c r="A194" t="s">
        <v>7</v>
      </c>
      <c r="B194" s="118">
        <v>126</v>
      </c>
      <c r="C194" s="117" t="str">
        <f t="shared" si="2"/>
        <v>MRG:126</v>
      </c>
      <c r="D194" s="118" t="s">
        <v>1047</v>
      </c>
    </row>
    <row r="195" spans="1:4">
      <c r="A195" t="s">
        <v>7</v>
      </c>
      <c r="B195" s="118">
        <v>127</v>
      </c>
      <c r="C195" s="117" t="str">
        <f t="shared" ref="C195:C258" si="3">A195&amp;":"&amp;B195</f>
        <v>MRG:127</v>
      </c>
      <c r="D195" s="118" t="s">
        <v>1047</v>
      </c>
    </row>
    <row r="196" spans="1:4">
      <c r="A196" t="s">
        <v>7</v>
      </c>
      <c r="B196" s="118">
        <v>128</v>
      </c>
      <c r="C196" s="117" t="str">
        <f t="shared" si="3"/>
        <v>MRG:128</v>
      </c>
      <c r="D196" s="118" t="s">
        <v>2648</v>
      </c>
    </row>
    <row r="197" spans="1:4">
      <c r="A197" t="s">
        <v>7</v>
      </c>
      <c r="B197" s="118">
        <v>129</v>
      </c>
      <c r="C197" s="117" t="str">
        <f t="shared" si="3"/>
        <v>MRG:129</v>
      </c>
      <c r="D197" s="118" t="s">
        <v>1211</v>
      </c>
    </row>
    <row r="198" spans="1:4">
      <c r="A198" t="s">
        <v>7</v>
      </c>
      <c r="B198" s="118">
        <v>130</v>
      </c>
      <c r="C198" s="117" t="str">
        <f t="shared" si="3"/>
        <v>MRG:130</v>
      </c>
      <c r="D198" s="118" t="s">
        <v>3972</v>
      </c>
    </row>
    <row r="199" spans="1:4">
      <c r="A199" t="s">
        <v>7</v>
      </c>
      <c r="B199" s="118">
        <v>131</v>
      </c>
      <c r="C199" s="117" t="str">
        <f t="shared" si="3"/>
        <v>MRG:131</v>
      </c>
      <c r="D199" s="118" t="s">
        <v>1185</v>
      </c>
    </row>
    <row r="200" spans="1:4">
      <c r="A200" t="s">
        <v>7</v>
      </c>
      <c r="B200" s="118">
        <v>132</v>
      </c>
      <c r="C200" s="117" t="str">
        <f t="shared" si="3"/>
        <v>MRG:132</v>
      </c>
      <c r="D200" s="118" t="s">
        <v>1148</v>
      </c>
    </row>
    <row r="201" spans="1:4">
      <c r="A201" t="s">
        <v>7</v>
      </c>
      <c r="B201" s="118">
        <v>133</v>
      </c>
      <c r="C201" s="117" t="str">
        <f t="shared" si="3"/>
        <v>MRG:133</v>
      </c>
      <c r="D201" s="118" t="s">
        <v>832</v>
      </c>
    </row>
    <row r="202" spans="1:4">
      <c r="A202" t="s">
        <v>7</v>
      </c>
      <c r="B202" s="118">
        <v>134</v>
      </c>
      <c r="C202" s="117" t="str">
        <f t="shared" si="3"/>
        <v>MRG:134</v>
      </c>
      <c r="D202" s="118" t="s">
        <v>7451</v>
      </c>
    </row>
    <row r="203" spans="1:4">
      <c r="A203" t="s">
        <v>7</v>
      </c>
      <c r="B203" s="118">
        <v>135</v>
      </c>
      <c r="C203" s="117" t="str">
        <f t="shared" si="3"/>
        <v>MRG:135</v>
      </c>
      <c r="D203" s="118" t="s">
        <v>7452</v>
      </c>
    </row>
    <row r="204" spans="1:4">
      <c r="A204" t="s">
        <v>7</v>
      </c>
      <c r="B204" s="118">
        <v>136</v>
      </c>
      <c r="C204" s="117" t="str">
        <f t="shared" si="3"/>
        <v>MRG:136</v>
      </c>
      <c r="D204" s="118" t="s">
        <v>832</v>
      </c>
    </row>
    <row r="205" spans="1:4">
      <c r="A205" t="s">
        <v>7</v>
      </c>
      <c r="B205" s="118">
        <v>137</v>
      </c>
      <c r="C205" s="117" t="str">
        <f t="shared" si="3"/>
        <v>MRG:137</v>
      </c>
      <c r="D205" s="118" t="s">
        <v>7453</v>
      </c>
    </row>
    <row r="206" spans="1:4">
      <c r="A206" t="s">
        <v>7</v>
      </c>
      <c r="B206" s="118">
        <v>138</v>
      </c>
      <c r="C206" s="117" t="str">
        <f t="shared" si="3"/>
        <v>MRG:138</v>
      </c>
      <c r="D206" s="118" t="s">
        <v>7454</v>
      </c>
    </row>
    <row r="207" spans="1:4">
      <c r="A207" t="s">
        <v>7</v>
      </c>
      <c r="B207" s="118">
        <v>139</v>
      </c>
      <c r="C207" s="117" t="str">
        <f t="shared" si="3"/>
        <v>MRG:139</v>
      </c>
      <c r="D207" s="118" t="s">
        <v>1177</v>
      </c>
    </row>
    <row r="208" spans="1:4">
      <c r="A208" t="s">
        <v>7</v>
      </c>
      <c r="B208" s="118">
        <v>140</v>
      </c>
      <c r="C208" s="117" t="str">
        <f t="shared" si="3"/>
        <v>MRG:140</v>
      </c>
      <c r="D208" s="118" t="s">
        <v>1084</v>
      </c>
    </row>
    <row r="209" spans="1:4">
      <c r="A209" t="s">
        <v>7</v>
      </c>
      <c r="B209" s="118">
        <v>141</v>
      </c>
      <c r="C209" s="117" t="str">
        <f t="shared" si="3"/>
        <v>MRG:141</v>
      </c>
      <c r="D209" s="118" t="s">
        <v>1089</v>
      </c>
    </row>
    <row r="210" spans="1:4">
      <c r="A210" t="s">
        <v>7</v>
      </c>
      <c r="B210" s="118">
        <v>142</v>
      </c>
      <c r="C210" s="117" t="str">
        <f t="shared" si="3"/>
        <v>MRG:142</v>
      </c>
      <c r="D210" s="118" t="s">
        <v>1081</v>
      </c>
    </row>
    <row r="211" spans="1:4">
      <c r="A211" t="s">
        <v>7</v>
      </c>
      <c r="B211" s="118">
        <v>147</v>
      </c>
      <c r="C211" s="117" t="str">
        <f t="shared" si="3"/>
        <v>MRG:147</v>
      </c>
      <c r="D211" s="118" t="s">
        <v>1084</v>
      </c>
    </row>
    <row r="212" spans="1:4">
      <c r="A212" t="s">
        <v>7</v>
      </c>
      <c r="B212" s="118">
        <v>148</v>
      </c>
      <c r="C212" s="117" t="str">
        <f t="shared" si="3"/>
        <v>MRG:148</v>
      </c>
      <c r="D212" s="118" t="s">
        <v>706</v>
      </c>
    </row>
    <row r="213" spans="1:4">
      <c r="A213" t="s">
        <v>7</v>
      </c>
      <c r="B213" s="118">
        <v>149</v>
      </c>
      <c r="C213" s="117" t="str">
        <f t="shared" si="3"/>
        <v>MRG:149</v>
      </c>
      <c r="D213" s="118" t="s">
        <v>7455</v>
      </c>
    </row>
    <row r="214" spans="1:4">
      <c r="A214" t="s">
        <v>7</v>
      </c>
      <c r="B214" s="118">
        <v>152</v>
      </c>
      <c r="C214" s="117" t="str">
        <f t="shared" si="3"/>
        <v>MRG:152</v>
      </c>
      <c r="D214" s="118" t="s">
        <v>832</v>
      </c>
    </row>
    <row r="215" spans="1:4">
      <c r="A215" t="s">
        <v>7</v>
      </c>
      <c r="B215" s="118">
        <v>153</v>
      </c>
      <c r="C215" s="117" t="str">
        <f t="shared" si="3"/>
        <v>MRG:153</v>
      </c>
      <c r="D215" s="118" t="s">
        <v>7456</v>
      </c>
    </row>
    <row r="216" spans="1:4">
      <c r="A216" t="s">
        <v>7</v>
      </c>
      <c r="B216" s="118">
        <v>155</v>
      </c>
      <c r="C216" s="117" t="str">
        <f t="shared" si="3"/>
        <v>MRG:155</v>
      </c>
      <c r="D216" s="118" t="s">
        <v>7457</v>
      </c>
    </row>
    <row r="217" spans="1:4">
      <c r="A217" t="s">
        <v>7</v>
      </c>
      <c r="B217" s="118">
        <v>156</v>
      </c>
      <c r="C217" s="117" t="str">
        <f t="shared" si="3"/>
        <v>MRG:156</v>
      </c>
      <c r="D217" s="118" t="s">
        <v>1047</v>
      </c>
    </row>
    <row r="218" spans="1:4">
      <c r="A218" t="s">
        <v>7</v>
      </c>
      <c r="B218" s="118">
        <v>157</v>
      </c>
      <c r="C218" s="117" t="str">
        <f t="shared" si="3"/>
        <v>MRG:157</v>
      </c>
      <c r="D218" s="118" t="s">
        <v>7458</v>
      </c>
    </row>
    <row r="219" spans="1:4">
      <c r="A219" t="s">
        <v>7</v>
      </c>
      <c r="B219" s="118">
        <v>158</v>
      </c>
      <c r="C219" s="117" t="str">
        <f t="shared" si="3"/>
        <v>MRG:158</v>
      </c>
      <c r="D219" s="118" t="s">
        <v>7459</v>
      </c>
    </row>
    <row r="220" spans="1:4">
      <c r="A220" t="s">
        <v>7</v>
      </c>
      <c r="B220" s="118">
        <v>159</v>
      </c>
      <c r="C220" s="117" t="str">
        <f t="shared" si="3"/>
        <v>MRG:159</v>
      </c>
      <c r="D220" s="118" t="s">
        <v>7460</v>
      </c>
    </row>
    <row r="221" spans="1:4">
      <c r="A221" t="s">
        <v>7</v>
      </c>
      <c r="B221" s="118">
        <v>160</v>
      </c>
      <c r="C221" s="117" t="str">
        <f t="shared" si="3"/>
        <v>MRG:160</v>
      </c>
      <c r="D221" s="118" t="s">
        <v>7461</v>
      </c>
    </row>
    <row r="222" spans="1:4">
      <c r="A222" t="s">
        <v>7</v>
      </c>
      <c r="B222" s="118">
        <v>161</v>
      </c>
      <c r="C222" s="117" t="str">
        <f t="shared" si="3"/>
        <v>MRG:161</v>
      </c>
      <c r="D222" s="118" t="s">
        <v>1041</v>
      </c>
    </row>
    <row r="223" spans="1:4">
      <c r="A223" t="s">
        <v>7</v>
      </c>
      <c r="B223" s="118">
        <v>162</v>
      </c>
      <c r="C223" s="117" t="str">
        <f t="shared" si="3"/>
        <v>MRG:162</v>
      </c>
      <c r="D223" s="118" t="s">
        <v>1177</v>
      </c>
    </row>
    <row r="224" spans="1:4">
      <c r="A224" t="s">
        <v>7</v>
      </c>
      <c r="B224" s="118">
        <v>163</v>
      </c>
      <c r="C224" s="117" t="str">
        <f t="shared" si="3"/>
        <v>MRG:163</v>
      </c>
      <c r="D224" s="118" t="s">
        <v>7462</v>
      </c>
    </row>
    <row r="225" spans="1:4">
      <c r="A225" t="s">
        <v>7</v>
      </c>
      <c r="B225" s="118">
        <v>165</v>
      </c>
      <c r="C225" s="117" t="str">
        <f t="shared" si="3"/>
        <v>MRG:165</v>
      </c>
      <c r="D225" s="118" t="s">
        <v>877</v>
      </c>
    </row>
    <row r="226" spans="1:4">
      <c r="A226" t="s">
        <v>7</v>
      </c>
      <c r="B226" s="118">
        <v>166</v>
      </c>
      <c r="C226" s="117" t="str">
        <f t="shared" si="3"/>
        <v>MRG:166</v>
      </c>
      <c r="D226" s="118" t="s">
        <v>4274</v>
      </c>
    </row>
    <row r="227" spans="1:4">
      <c r="A227" t="s">
        <v>7</v>
      </c>
      <c r="B227" s="118">
        <v>167</v>
      </c>
      <c r="C227" s="117" t="str">
        <f t="shared" si="3"/>
        <v>MRG:167</v>
      </c>
      <c r="D227" s="118" t="s">
        <v>7463</v>
      </c>
    </row>
    <row r="228" spans="1:4">
      <c r="A228" t="s">
        <v>7</v>
      </c>
      <c r="B228" s="118">
        <v>168</v>
      </c>
      <c r="C228" s="117" t="str">
        <f t="shared" si="3"/>
        <v>MRG:168</v>
      </c>
      <c r="D228" s="118" t="s">
        <v>7464</v>
      </c>
    </row>
    <row r="229" spans="1:4">
      <c r="A229" t="s">
        <v>7</v>
      </c>
      <c r="B229" s="118">
        <v>169</v>
      </c>
      <c r="C229" s="117" t="str">
        <f t="shared" si="3"/>
        <v>MRG:169</v>
      </c>
      <c r="D229" s="118" t="s">
        <v>1084</v>
      </c>
    </row>
    <row r="230" spans="1:4">
      <c r="A230" t="s">
        <v>7</v>
      </c>
      <c r="B230" s="118">
        <v>170</v>
      </c>
      <c r="C230" s="117" t="str">
        <f t="shared" si="3"/>
        <v>MRG:170</v>
      </c>
      <c r="D230" s="118" t="s">
        <v>5060</v>
      </c>
    </row>
    <row r="231" spans="1:4">
      <c r="A231" t="s">
        <v>7</v>
      </c>
      <c r="B231" s="118">
        <v>171</v>
      </c>
      <c r="C231" s="117" t="str">
        <f t="shared" si="3"/>
        <v>MRG:171</v>
      </c>
      <c r="D231" s="118" t="s">
        <v>1084</v>
      </c>
    </row>
    <row r="232" spans="1:4">
      <c r="A232" t="s">
        <v>7</v>
      </c>
      <c r="B232" s="118">
        <v>172</v>
      </c>
      <c r="C232" s="117" t="str">
        <f t="shared" si="3"/>
        <v>MRG:172</v>
      </c>
      <c r="D232" s="118" t="s">
        <v>1185</v>
      </c>
    </row>
    <row r="233" spans="1:4">
      <c r="A233" t="s">
        <v>7</v>
      </c>
      <c r="B233" s="118">
        <v>173</v>
      </c>
      <c r="C233" s="117" t="str">
        <f t="shared" si="3"/>
        <v>MRG:173</v>
      </c>
      <c r="D233" s="118" t="s">
        <v>1084</v>
      </c>
    </row>
    <row r="234" spans="1:4">
      <c r="A234" t="s">
        <v>7</v>
      </c>
      <c r="B234" s="118">
        <v>174</v>
      </c>
      <c r="C234" s="117" t="str">
        <f t="shared" si="3"/>
        <v>MRG:174</v>
      </c>
      <c r="D234" s="118" t="s">
        <v>95</v>
      </c>
    </row>
    <row r="235" spans="1:4">
      <c r="A235" t="s">
        <v>7</v>
      </c>
      <c r="B235" s="118">
        <v>175</v>
      </c>
      <c r="C235" s="117" t="str">
        <f t="shared" si="3"/>
        <v>MRG:175</v>
      </c>
      <c r="D235" s="118" t="s">
        <v>1084</v>
      </c>
    </row>
    <row r="236" spans="1:4">
      <c r="A236" t="s">
        <v>7</v>
      </c>
      <c r="B236" s="118">
        <v>176</v>
      </c>
      <c r="C236" s="117" t="str">
        <f t="shared" si="3"/>
        <v>MRG:176</v>
      </c>
      <c r="D236" s="118" t="s">
        <v>95</v>
      </c>
    </row>
    <row r="237" spans="1:4">
      <c r="A237" t="s">
        <v>7</v>
      </c>
      <c r="B237" s="118">
        <v>177</v>
      </c>
      <c r="C237" s="117" t="str">
        <f t="shared" si="3"/>
        <v>MRG:177</v>
      </c>
      <c r="D237" s="118" t="s">
        <v>1084</v>
      </c>
    </row>
    <row r="238" spans="1:4">
      <c r="A238" t="s">
        <v>7</v>
      </c>
      <c r="B238" s="118">
        <v>178</v>
      </c>
      <c r="C238" s="117" t="str">
        <f t="shared" si="3"/>
        <v>MRG:178</v>
      </c>
      <c r="D238" s="118" t="s">
        <v>7465</v>
      </c>
    </row>
    <row r="239" spans="1:4">
      <c r="A239" t="s">
        <v>7</v>
      </c>
      <c r="B239" s="118">
        <v>179</v>
      </c>
      <c r="C239" s="117" t="str">
        <f t="shared" si="3"/>
        <v>MRG:179</v>
      </c>
      <c r="D239" s="118" t="s">
        <v>7466</v>
      </c>
    </row>
    <row r="240" spans="1:4">
      <c r="A240" t="s">
        <v>7</v>
      </c>
      <c r="B240" s="118">
        <v>180</v>
      </c>
      <c r="C240" s="117" t="str">
        <f t="shared" si="3"/>
        <v>MRG:180</v>
      </c>
      <c r="D240" s="118" t="s">
        <v>7467</v>
      </c>
    </row>
    <row r="241" spans="1:4">
      <c r="A241" t="s">
        <v>2</v>
      </c>
      <c r="B241" s="117">
        <v>1</v>
      </c>
      <c r="C241" s="117" t="str">
        <f t="shared" si="3"/>
        <v>PNJ:1</v>
      </c>
      <c r="D241" s="117" t="s">
        <v>1084</v>
      </c>
    </row>
    <row r="242" spans="1:4">
      <c r="A242" t="s">
        <v>2</v>
      </c>
      <c r="B242" s="117">
        <v>2</v>
      </c>
      <c r="C242" s="117" t="str">
        <f t="shared" si="3"/>
        <v>PNJ:2</v>
      </c>
      <c r="D242" s="117" t="s">
        <v>1084</v>
      </c>
    </row>
    <row r="243" spans="1:4">
      <c r="A243" t="s">
        <v>2</v>
      </c>
      <c r="B243" s="117">
        <v>3</v>
      </c>
      <c r="C243" s="117" t="str">
        <f t="shared" si="3"/>
        <v>PNJ:3</v>
      </c>
      <c r="D243" s="117" t="s">
        <v>1237</v>
      </c>
    </row>
    <row r="244" spans="1:4">
      <c r="A244" t="s">
        <v>2</v>
      </c>
      <c r="B244" s="117">
        <v>4</v>
      </c>
      <c r="C244" s="117" t="str">
        <f t="shared" si="3"/>
        <v>PNJ:4</v>
      </c>
      <c r="D244" s="117" t="s">
        <v>1084</v>
      </c>
    </row>
    <row r="245" spans="1:4">
      <c r="A245" t="s">
        <v>2</v>
      </c>
      <c r="B245" s="117">
        <v>5</v>
      </c>
      <c r="C245" s="117" t="str">
        <f t="shared" si="3"/>
        <v>PNJ:5</v>
      </c>
      <c r="D245" s="117" t="s">
        <v>706</v>
      </c>
    </row>
    <row r="246" spans="1:4">
      <c r="A246" t="s">
        <v>2</v>
      </c>
      <c r="B246" s="117">
        <v>6</v>
      </c>
      <c r="C246" s="117" t="str">
        <f t="shared" si="3"/>
        <v>PNJ:6</v>
      </c>
      <c r="D246" s="117" t="s">
        <v>7468</v>
      </c>
    </row>
    <row r="247" spans="1:4">
      <c r="A247" t="s">
        <v>2</v>
      </c>
      <c r="B247" s="117">
        <v>7</v>
      </c>
      <c r="C247" s="117" t="str">
        <f t="shared" si="3"/>
        <v>PNJ:7</v>
      </c>
      <c r="D247" s="117" t="s">
        <v>1178</v>
      </c>
    </row>
    <row r="248" spans="1:4">
      <c r="A248" t="s">
        <v>2</v>
      </c>
      <c r="B248" s="117">
        <v>8</v>
      </c>
      <c r="C248" s="117" t="str">
        <f t="shared" si="3"/>
        <v>PNJ:8</v>
      </c>
      <c r="D248" s="117" t="s">
        <v>1149</v>
      </c>
    </row>
    <row r="249" spans="1:4">
      <c r="A249" t="s">
        <v>2</v>
      </c>
      <c r="B249" s="117">
        <v>9</v>
      </c>
      <c r="C249" s="117" t="str">
        <f t="shared" si="3"/>
        <v>PNJ:9</v>
      </c>
      <c r="D249" s="117" t="s">
        <v>871</v>
      </c>
    </row>
    <row r="250" spans="1:4">
      <c r="A250" t="s">
        <v>2</v>
      </c>
      <c r="B250" s="117">
        <v>10</v>
      </c>
      <c r="C250" s="117" t="str">
        <f t="shared" si="3"/>
        <v>PNJ:10</v>
      </c>
      <c r="D250" s="117" t="s">
        <v>1149</v>
      </c>
    </row>
    <row r="251" spans="1:4">
      <c r="A251" t="s">
        <v>2</v>
      </c>
      <c r="B251" s="117">
        <v>11</v>
      </c>
      <c r="C251" s="117" t="str">
        <f t="shared" si="3"/>
        <v>PNJ:11</v>
      </c>
      <c r="D251" s="117" t="s">
        <v>871</v>
      </c>
    </row>
    <row r="252" spans="1:4">
      <c r="A252" t="s">
        <v>2</v>
      </c>
      <c r="B252" s="117">
        <v>12</v>
      </c>
      <c r="C252" s="117" t="str">
        <f t="shared" si="3"/>
        <v>PNJ:12</v>
      </c>
      <c r="D252" s="117" t="s">
        <v>3467</v>
      </c>
    </row>
    <row r="253" spans="1:4">
      <c r="A253" t="s">
        <v>2</v>
      </c>
      <c r="B253" s="117">
        <v>13</v>
      </c>
      <c r="C253" s="117" t="str">
        <f t="shared" si="3"/>
        <v>PNJ:13</v>
      </c>
      <c r="D253" s="117" t="s">
        <v>7469</v>
      </c>
    </row>
    <row r="254" spans="1:4">
      <c r="A254" t="s">
        <v>2</v>
      </c>
      <c r="B254" s="117">
        <v>14</v>
      </c>
      <c r="C254" s="117" t="str">
        <f t="shared" si="3"/>
        <v>PNJ:14</v>
      </c>
      <c r="D254" s="117" t="s">
        <v>7470</v>
      </c>
    </row>
    <row r="255" spans="1:4">
      <c r="A255" t="s">
        <v>2</v>
      </c>
      <c r="B255" s="117">
        <v>15</v>
      </c>
      <c r="C255" s="117" t="str">
        <f t="shared" si="3"/>
        <v>PNJ:15</v>
      </c>
      <c r="D255" s="117" t="s">
        <v>706</v>
      </c>
    </row>
    <row r="256" spans="1:4">
      <c r="A256" t="s">
        <v>2</v>
      </c>
      <c r="B256" s="117">
        <v>16</v>
      </c>
      <c r="C256" s="117" t="str">
        <f t="shared" si="3"/>
        <v>PNJ:16</v>
      </c>
      <c r="D256" s="117" t="s">
        <v>1208</v>
      </c>
    </row>
    <row r="257" spans="1:4">
      <c r="A257" t="s">
        <v>2</v>
      </c>
      <c r="B257" s="117">
        <v>17</v>
      </c>
      <c r="C257" s="117" t="str">
        <f t="shared" si="3"/>
        <v>PNJ:17</v>
      </c>
      <c r="D257" s="117" t="s">
        <v>7471</v>
      </c>
    </row>
    <row r="258" spans="1:4">
      <c r="A258" t="s">
        <v>2</v>
      </c>
      <c r="B258" s="117">
        <v>18</v>
      </c>
      <c r="C258" s="117" t="str">
        <f t="shared" si="3"/>
        <v>PNJ:18</v>
      </c>
      <c r="D258" s="117" t="s">
        <v>7471</v>
      </c>
    </row>
    <row r="259" spans="1:4">
      <c r="A259" t="s">
        <v>2</v>
      </c>
      <c r="B259" s="117">
        <v>19</v>
      </c>
      <c r="C259" s="117" t="str">
        <f t="shared" ref="C259:C322" si="4">A259&amp;":"&amp;B259</f>
        <v>PNJ:19</v>
      </c>
      <c r="D259" s="117" t="s">
        <v>7472</v>
      </c>
    </row>
    <row r="260" spans="1:4">
      <c r="A260" t="s">
        <v>2</v>
      </c>
      <c r="B260" s="117">
        <v>20</v>
      </c>
      <c r="C260" s="117" t="str">
        <f t="shared" si="4"/>
        <v>PNJ:20</v>
      </c>
      <c r="D260" s="117" t="s">
        <v>1084</v>
      </c>
    </row>
    <row r="261" spans="1:4">
      <c r="A261" t="s">
        <v>2</v>
      </c>
      <c r="B261" s="117">
        <v>21</v>
      </c>
      <c r="C261" s="117" t="str">
        <f t="shared" si="4"/>
        <v>PNJ:21</v>
      </c>
      <c r="D261" s="117" t="s">
        <v>7473</v>
      </c>
    </row>
    <row r="262" spans="1:4">
      <c r="A262" t="s">
        <v>2</v>
      </c>
      <c r="B262" s="117">
        <v>22</v>
      </c>
      <c r="C262" s="117" t="str">
        <f t="shared" si="4"/>
        <v>PNJ:22</v>
      </c>
      <c r="D262" s="117" t="s">
        <v>7474</v>
      </c>
    </row>
    <row r="263" spans="1:4">
      <c r="A263" t="s">
        <v>2</v>
      </c>
      <c r="B263" s="117">
        <v>23</v>
      </c>
      <c r="C263" s="117" t="str">
        <f t="shared" si="4"/>
        <v>PNJ:23</v>
      </c>
      <c r="D263" s="117" t="s">
        <v>1149</v>
      </c>
    </row>
    <row r="264" spans="1:4">
      <c r="A264" t="s">
        <v>2</v>
      </c>
      <c r="B264" s="117">
        <v>24</v>
      </c>
      <c r="C264" s="117" t="str">
        <f t="shared" si="4"/>
        <v>PNJ:24</v>
      </c>
      <c r="D264" s="117" t="s">
        <v>7475</v>
      </c>
    </row>
    <row r="265" spans="1:4">
      <c r="A265" t="s">
        <v>2</v>
      </c>
      <c r="B265" s="117">
        <v>25</v>
      </c>
      <c r="C265" s="117" t="str">
        <f t="shared" si="4"/>
        <v>PNJ:25</v>
      </c>
      <c r="D265" s="117" t="s">
        <v>1149</v>
      </c>
    </row>
    <row r="266" spans="1:4">
      <c r="A266" t="s">
        <v>2</v>
      </c>
      <c r="B266" s="117">
        <v>26</v>
      </c>
      <c r="C266" s="117" t="str">
        <f t="shared" si="4"/>
        <v>PNJ:26</v>
      </c>
      <c r="D266" s="117" t="s">
        <v>1149</v>
      </c>
    </row>
    <row r="267" spans="1:4">
      <c r="A267" t="s">
        <v>2</v>
      </c>
      <c r="B267" s="117">
        <v>27</v>
      </c>
      <c r="C267" s="117" t="str">
        <f t="shared" si="4"/>
        <v>PNJ:27</v>
      </c>
      <c r="D267" s="117" t="s">
        <v>1149</v>
      </c>
    </row>
    <row r="268" spans="1:4">
      <c r="A268" t="s">
        <v>2</v>
      </c>
      <c r="B268" s="117">
        <v>28</v>
      </c>
      <c r="C268" s="117" t="str">
        <f t="shared" si="4"/>
        <v>PNJ:28</v>
      </c>
      <c r="D268" s="117" t="s">
        <v>871</v>
      </c>
    </row>
    <row r="269" spans="1:4">
      <c r="A269" t="s">
        <v>2</v>
      </c>
      <c r="B269" s="117">
        <v>29</v>
      </c>
      <c r="C269" s="117" t="str">
        <f t="shared" si="4"/>
        <v>PNJ:29</v>
      </c>
      <c r="D269" s="117" t="s">
        <v>871</v>
      </c>
    </row>
    <row r="270" spans="1:4">
      <c r="A270" t="s">
        <v>2</v>
      </c>
      <c r="B270" s="117">
        <v>30</v>
      </c>
      <c r="C270" s="117" t="str">
        <f t="shared" si="4"/>
        <v>PNJ:30</v>
      </c>
      <c r="D270" s="117" t="s">
        <v>871</v>
      </c>
    </row>
    <row r="271" spans="1:4">
      <c r="A271" t="s">
        <v>2</v>
      </c>
      <c r="B271" s="117">
        <v>31</v>
      </c>
      <c r="C271" s="117" t="str">
        <f t="shared" si="4"/>
        <v>PNJ:31</v>
      </c>
      <c r="D271" s="117" t="s">
        <v>7476</v>
      </c>
    </row>
    <row r="272" spans="1:4">
      <c r="A272" t="s">
        <v>2</v>
      </c>
      <c r="B272" s="117">
        <v>32</v>
      </c>
      <c r="C272" s="117" t="str">
        <f t="shared" si="4"/>
        <v>PNJ:32</v>
      </c>
      <c r="D272" s="117" t="s">
        <v>7477</v>
      </c>
    </row>
    <row r="273" spans="1:4">
      <c r="A273" t="s">
        <v>2</v>
      </c>
      <c r="B273" s="117">
        <v>33</v>
      </c>
      <c r="C273" s="117" t="str">
        <f t="shared" si="4"/>
        <v>PNJ:33</v>
      </c>
      <c r="D273" s="117" t="s">
        <v>871</v>
      </c>
    </row>
    <row r="274" spans="1:4">
      <c r="A274" t="s">
        <v>2</v>
      </c>
      <c r="B274" s="117">
        <v>34</v>
      </c>
      <c r="C274" s="117" t="str">
        <f t="shared" si="4"/>
        <v>PNJ:34</v>
      </c>
      <c r="D274" s="117" t="s">
        <v>871</v>
      </c>
    </row>
    <row r="275" spans="1:4">
      <c r="A275" t="s">
        <v>2</v>
      </c>
      <c r="B275" s="117">
        <v>35</v>
      </c>
      <c r="C275" s="117" t="str">
        <f t="shared" si="4"/>
        <v>PNJ:35</v>
      </c>
      <c r="D275" s="117" t="s">
        <v>7478</v>
      </c>
    </row>
    <row r="276" spans="1:4">
      <c r="A276" t="s">
        <v>2</v>
      </c>
      <c r="B276" s="117">
        <v>36</v>
      </c>
      <c r="C276" s="117" t="str">
        <f t="shared" si="4"/>
        <v>PNJ:36</v>
      </c>
      <c r="D276" s="117" t="s">
        <v>871</v>
      </c>
    </row>
    <row r="277" spans="1:4">
      <c r="A277" t="s">
        <v>2</v>
      </c>
      <c r="B277" s="117">
        <v>37</v>
      </c>
      <c r="C277" s="117" t="str">
        <f t="shared" si="4"/>
        <v>PNJ:37</v>
      </c>
      <c r="D277" s="117" t="s">
        <v>871</v>
      </c>
    </row>
    <row r="278" spans="1:4">
      <c r="A278" t="s">
        <v>2</v>
      </c>
      <c r="B278" s="117">
        <v>38</v>
      </c>
      <c r="C278" s="117" t="str">
        <f t="shared" si="4"/>
        <v>PNJ:38</v>
      </c>
      <c r="D278" s="117" t="s">
        <v>871</v>
      </c>
    </row>
    <row r="279" spans="1:4">
      <c r="A279" t="s">
        <v>2</v>
      </c>
      <c r="B279" s="117">
        <v>39</v>
      </c>
      <c r="C279" s="117" t="str">
        <f t="shared" si="4"/>
        <v>PNJ:39</v>
      </c>
      <c r="D279" s="117" t="s">
        <v>1066</v>
      </c>
    </row>
    <row r="280" spans="1:4">
      <c r="A280" t="s">
        <v>2</v>
      </c>
      <c r="B280" s="117">
        <v>40</v>
      </c>
      <c r="C280" s="117" t="str">
        <f t="shared" si="4"/>
        <v>PNJ:40</v>
      </c>
      <c r="D280" s="117" t="s">
        <v>7479</v>
      </c>
    </row>
    <row r="281" spans="1:4">
      <c r="A281" t="s">
        <v>2</v>
      </c>
      <c r="B281" s="117">
        <v>41</v>
      </c>
      <c r="C281" s="117" t="str">
        <f t="shared" si="4"/>
        <v>PNJ:41</v>
      </c>
      <c r="D281" s="117" t="s">
        <v>3206</v>
      </c>
    </row>
    <row r="282" spans="1:4">
      <c r="A282" t="s">
        <v>2</v>
      </c>
      <c r="B282" s="117">
        <v>42</v>
      </c>
      <c r="C282" s="117" t="str">
        <f t="shared" si="4"/>
        <v>PNJ:42</v>
      </c>
      <c r="D282" s="117" t="s">
        <v>871</v>
      </c>
    </row>
    <row r="283" spans="1:4">
      <c r="A283" t="s">
        <v>2</v>
      </c>
      <c r="B283" s="117">
        <v>43</v>
      </c>
      <c r="C283" s="117" t="str">
        <f t="shared" si="4"/>
        <v>PNJ:43</v>
      </c>
      <c r="D283" s="117" t="s">
        <v>7480</v>
      </c>
    </row>
    <row r="284" spans="1:4">
      <c r="A284" t="s">
        <v>2</v>
      </c>
      <c r="B284" s="117">
        <v>44</v>
      </c>
      <c r="C284" s="117" t="str">
        <f t="shared" si="4"/>
        <v>PNJ:44</v>
      </c>
      <c r="D284" s="117" t="s">
        <v>7481</v>
      </c>
    </row>
    <row r="285" spans="1:4">
      <c r="A285" t="s">
        <v>2</v>
      </c>
      <c r="B285" s="117">
        <v>45</v>
      </c>
      <c r="C285" s="117" t="str">
        <f t="shared" si="4"/>
        <v>PNJ:45</v>
      </c>
      <c r="D285" s="117" t="s">
        <v>7482</v>
      </c>
    </row>
    <row r="286" spans="1:4">
      <c r="A286" t="s">
        <v>2</v>
      </c>
      <c r="B286" s="117">
        <v>46</v>
      </c>
      <c r="C286" s="117" t="str">
        <f t="shared" si="4"/>
        <v>PNJ:46</v>
      </c>
      <c r="D286" s="117" t="s">
        <v>7482</v>
      </c>
    </row>
    <row r="287" spans="1:4">
      <c r="A287" t="s">
        <v>2</v>
      </c>
      <c r="B287" s="117">
        <v>47</v>
      </c>
      <c r="C287" s="117" t="str">
        <f t="shared" si="4"/>
        <v>PNJ:47</v>
      </c>
      <c r="D287" s="117" t="s">
        <v>7483</v>
      </c>
    </row>
    <row r="288" spans="1:4">
      <c r="A288" t="s">
        <v>2</v>
      </c>
      <c r="B288" s="117">
        <v>48</v>
      </c>
      <c r="C288" s="117" t="str">
        <f t="shared" si="4"/>
        <v>PNJ:48</v>
      </c>
      <c r="D288" s="117" t="s">
        <v>1121</v>
      </c>
    </row>
    <row r="289" spans="1:4">
      <c r="A289" t="s">
        <v>2</v>
      </c>
      <c r="B289" s="117">
        <v>49</v>
      </c>
      <c r="C289" s="117" t="str">
        <f t="shared" si="4"/>
        <v>PNJ:49</v>
      </c>
      <c r="D289" s="117" t="s">
        <v>1170</v>
      </c>
    </row>
    <row r="290" spans="1:4">
      <c r="A290" t="s">
        <v>2</v>
      </c>
      <c r="B290" s="117">
        <v>50</v>
      </c>
      <c r="C290" s="117" t="str">
        <f t="shared" si="4"/>
        <v>PNJ:50</v>
      </c>
      <c r="D290" s="117" t="s">
        <v>1170</v>
      </c>
    </row>
    <row r="291" spans="1:4">
      <c r="A291" t="s">
        <v>2</v>
      </c>
      <c r="B291" s="117">
        <v>51</v>
      </c>
      <c r="C291" s="117" t="str">
        <f t="shared" si="4"/>
        <v>PNJ:51</v>
      </c>
      <c r="D291" s="117" t="s">
        <v>7484</v>
      </c>
    </row>
    <row r="292" spans="1:4">
      <c r="A292" t="s">
        <v>2</v>
      </c>
      <c r="B292" s="117">
        <v>52</v>
      </c>
      <c r="C292" s="117" t="str">
        <f t="shared" si="4"/>
        <v>PNJ:52</v>
      </c>
      <c r="D292" s="117" t="s">
        <v>3897</v>
      </c>
    </row>
    <row r="293" spans="1:4">
      <c r="A293" t="s">
        <v>2</v>
      </c>
      <c r="B293" s="117">
        <v>53</v>
      </c>
      <c r="C293" s="117" t="str">
        <f t="shared" si="4"/>
        <v>PNJ:53</v>
      </c>
      <c r="D293" s="117" t="s">
        <v>4091</v>
      </c>
    </row>
    <row r="294" spans="1:4">
      <c r="A294" t="s">
        <v>2</v>
      </c>
      <c r="B294" s="117">
        <v>54</v>
      </c>
      <c r="C294" s="117" t="str">
        <f t="shared" si="4"/>
        <v>PNJ:54</v>
      </c>
      <c r="D294" s="117" t="s">
        <v>1149</v>
      </c>
    </row>
    <row r="295" spans="1:4">
      <c r="A295" t="s">
        <v>2</v>
      </c>
      <c r="B295" s="117">
        <v>55</v>
      </c>
      <c r="C295" s="117" t="str">
        <f t="shared" si="4"/>
        <v>PNJ:55</v>
      </c>
      <c r="D295" s="117" t="s">
        <v>1076</v>
      </c>
    </row>
    <row r="296" spans="1:4">
      <c r="A296" t="s">
        <v>2</v>
      </c>
      <c r="B296" s="117">
        <v>56</v>
      </c>
      <c r="C296" s="117" t="str">
        <f t="shared" si="4"/>
        <v>PNJ:56</v>
      </c>
      <c r="D296" s="117" t="s">
        <v>754</v>
      </c>
    </row>
    <row r="297" spans="1:4">
      <c r="A297" t="s">
        <v>2</v>
      </c>
      <c r="B297" s="117">
        <v>57</v>
      </c>
      <c r="C297" s="117" t="str">
        <f t="shared" si="4"/>
        <v>PNJ:57</v>
      </c>
      <c r="D297" s="117" t="s">
        <v>3559</v>
      </c>
    </row>
    <row r="298" spans="1:4">
      <c r="A298" t="s">
        <v>2</v>
      </c>
      <c r="B298" s="117">
        <v>58</v>
      </c>
      <c r="C298" s="117" t="str">
        <f t="shared" si="4"/>
        <v>PNJ:58</v>
      </c>
      <c r="D298" s="117" t="s">
        <v>2570</v>
      </c>
    </row>
    <row r="299" spans="1:4">
      <c r="A299" t="s">
        <v>2</v>
      </c>
      <c r="B299" s="117">
        <v>59</v>
      </c>
      <c r="C299" s="117" t="str">
        <f t="shared" si="4"/>
        <v>PNJ:59</v>
      </c>
      <c r="D299" s="117" t="s">
        <v>1199</v>
      </c>
    </row>
    <row r="300" spans="1:4">
      <c r="A300" t="s">
        <v>2</v>
      </c>
      <c r="B300" s="117">
        <v>60</v>
      </c>
      <c r="C300" s="117" t="str">
        <f t="shared" si="4"/>
        <v>PNJ:60</v>
      </c>
      <c r="D300" s="117" t="s">
        <v>7441</v>
      </c>
    </row>
    <row r="301" spans="1:4">
      <c r="A301" t="s">
        <v>2</v>
      </c>
      <c r="B301" s="117">
        <v>61</v>
      </c>
      <c r="C301" s="117" t="str">
        <f t="shared" si="4"/>
        <v>PNJ:61</v>
      </c>
      <c r="D301" s="117" t="s">
        <v>706</v>
      </c>
    </row>
    <row r="302" spans="1:4">
      <c r="A302" t="s">
        <v>2</v>
      </c>
      <c r="B302" s="117">
        <v>62</v>
      </c>
      <c r="C302" s="117" t="str">
        <f t="shared" si="4"/>
        <v>PNJ:62</v>
      </c>
      <c r="D302" s="117" t="s">
        <v>706</v>
      </c>
    </row>
    <row r="303" spans="1:4">
      <c r="A303" t="s">
        <v>2</v>
      </c>
      <c r="B303" s="117">
        <v>63</v>
      </c>
      <c r="C303" s="117" t="str">
        <f t="shared" si="4"/>
        <v>PNJ:63</v>
      </c>
      <c r="D303" s="117" t="s">
        <v>706</v>
      </c>
    </row>
    <row r="304" spans="1:4">
      <c r="A304" t="s">
        <v>2</v>
      </c>
      <c r="B304" s="117">
        <v>64</v>
      </c>
      <c r="C304" s="117" t="str">
        <f t="shared" si="4"/>
        <v>PNJ:64</v>
      </c>
      <c r="D304" s="117" t="s">
        <v>706</v>
      </c>
    </row>
    <row r="305" spans="1:4">
      <c r="A305" t="s">
        <v>2</v>
      </c>
      <c r="B305" s="117">
        <v>65</v>
      </c>
      <c r="C305" s="117" t="str">
        <f t="shared" si="4"/>
        <v>PNJ:65</v>
      </c>
      <c r="D305" s="117" t="s">
        <v>706</v>
      </c>
    </row>
    <row r="306" spans="1:4">
      <c r="A306" t="s">
        <v>2</v>
      </c>
      <c r="B306" s="117">
        <v>66</v>
      </c>
      <c r="C306" s="117" t="str">
        <f t="shared" si="4"/>
        <v>PNJ:66</v>
      </c>
      <c r="D306" s="117" t="s">
        <v>706</v>
      </c>
    </row>
    <row r="307" spans="1:4">
      <c r="A307" t="s">
        <v>2</v>
      </c>
      <c r="B307" s="117">
        <v>67</v>
      </c>
      <c r="C307" s="117" t="str">
        <f t="shared" si="4"/>
        <v>PNJ:67</v>
      </c>
      <c r="D307" s="117" t="s">
        <v>706</v>
      </c>
    </row>
    <row r="308" spans="1:4">
      <c r="A308" t="s">
        <v>2</v>
      </c>
      <c r="B308" s="117">
        <v>68</v>
      </c>
      <c r="C308" s="117" t="str">
        <f t="shared" si="4"/>
        <v>PNJ:68</v>
      </c>
      <c r="D308" s="117" t="s">
        <v>706</v>
      </c>
    </row>
    <row r="309" spans="1:4">
      <c r="A309" t="s">
        <v>2</v>
      </c>
      <c r="B309" s="117">
        <v>69</v>
      </c>
      <c r="C309" s="117" t="str">
        <f t="shared" si="4"/>
        <v>PNJ:69</v>
      </c>
      <c r="D309" s="117" t="s">
        <v>706</v>
      </c>
    </row>
    <row r="310" spans="1:4">
      <c r="A310" t="s">
        <v>2</v>
      </c>
      <c r="B310" s="117">
        <v>70</v>
      </c>
      <c r="C310" s="117" t="str">
        <f t="shared" si="4"/>
        <v>PNJ:70</v>
      </c>
      <c r="D310" s="117" t="s">
        <v>1090</v>
      </c>
    </row>
    <row r="311" spans="1:4">
      <c r="A311" t="s">
        <v>2</v>
      </c>
      <c r="B311" s="117">
        <v>71</v>
      </c>
      <c r="C311" s="117" t="str">
        <f t="shared" si="4"/>
        <v>PNJ:71</v>
      </c>
      <c r="D311" s="117" t="s">
        <v>3467</v>
      </c>
    </row>
    <row r="312" spans="1:4">
      <c r="A312" t="s">
        <v>2</v>
      </c>
      <c r="B312" s="117">
        <v>72</v>
      </c>
      <c r="C312" s="117" t="str">
        <f t="shared" si="4"/>
        <v>PNJ:72</v>
      </c>
      <c r="D312" s="117" t="s">
        <v>706</v>
      </c>
    </row>
    <row r="313" spans="1:4">
      <c r="A313" t="s">
        <v>2</v>
      </c>
      <c r="B313" s="117">
        <v>73</v>
      </c>
      <c r="C313" s="117" t="str">
        <f t="shared" si="4"/>
        <v>PNJ:73</v>
      </c>
      <c r="D313" s="117" t="s">
        <v>7485</v>
      </c>
    </row>
    <row r="314" spans="1:4">
      <c r="A314" t="s">
        <v>2</v>
      </c>
      <c r="B314" s="117">
        <v>74</v>
      </c>
      <c r="C314" s="117" t="str">
        <f t="shared" si="4"/>
        <v>PNJ:74</v>
      </c>
      <c r="D314" s="117" t="s">
        <v>1125</v>
      </c>
    </row>
    <row r="315" spans="1:4">
      <c r="A315" t="s">
        <v>2</v>
      </c>
      <c r="B315" s="117">
        <v>75</v>
      </c>
      <c r="C315" s="117" t="str">
        <f t="shared" si="4"/>
        <v>PNJ:75</v>
      </c>
      <c r="D315" s="117" t="s">
        <v>2662</v>
      </c>
    </row>
    <row r="316" spans="1:4">
      <c r="A316" t="s">
        <v>2</v>
      </c>
      <c r="B316" s="117">
        <v>76</v>
      </c>
      <c r="C316" s="117" t="str">
        <f t="shared" si="4"/>
        <v>PNJ:76</v>
      </c>
      <c r="D316" s="117" t="s">
        <v>4373</v>
      </c>
    </row>
    <row r="317" spans="1:4">
      <c r="A317" t="s">
        <v>2</v>
      </c>
      <c r="B317" s="117">
        <v>77</v>
      </c>
      <c r="C317" s="117" t="str">
        <f t="shared" si="4"/>
        <v>PNJ:77</v>
      </c>
      <c r="D317" s="117" t="s">
        <v>1190</v>
      </c>
    </row>
    <row r="318" spans="1:4">
      <c r="A318" t="s">
        <v>2</v>
      </c>
      <c r="B318" s="117">
        <v>78</v>
      </c>
      <c r="C318" s="117" t="str">
        <f t="shared" si="4"/>
        <v>PNJ:78</v>
      </c>
      <c r="D318" s="117" t="s">
        <v>4294</v>
      </c>
    </row>
    <row r="319" spans="1:4">
      <c r="A319" t="s">
        <v>2</v>
      </c>
      <c r="B319" s="117">
        <v>79</v>
      </c>
      <c r="C319" s="117" t="str">
        <f t="shared" si="4"/>
        <v>PNJ:79</v>
      </c>
      <c r="D319" s="117" t="s">
        <v>1190</v>
      </c>
    </row>
    <row r="320" spans="1:4">
      <c r="A320" t="s">
        <v>2</v>
      </c>
      <c r="B320" s="117">
        <v>80</v>
      </c>
      <c r="C320" s="117" t="str">
        <f t="shared" si="4"/>
        <v>PNJ:80</v>
      </c>
      <c r="D320" s="117" t="s">
        <v>1085</v>
      </c>
    </row>
    <row r="321" spans="1:4">
      <c r="A321" t="s">
        <v>2</v>
      </c>
      <c r="B321" s="117">
        <v>81</v>
      </c>
      <c r="C321" s="117" t="str">
        <f t="shared" si="4"/>
        <v>PNJ:81</v>
      </c>
      <c r="D321" s="117" t="s">
        <v>1177</v>
      </c>
    </row>
    <row r="322" spans="1:4">
      <c r="A322" t="s">
        <v>2</v>
      </c>
      <c r="B322" s="117">
        <v>82</v>
      </c>
      <c r="C322" s="117" t="str">
        <f t="shared" si="4"/>
        <v>PNJ:82</v>
      </c>
      <c r="D322" s="117" t="s">
        <v>1177</v>
      </c>
    </row>
    <row r="323" spans="1:4">
      <c r="A323" t="s">
        <v>2</v>
      </c>
      <c r="B323" s="117">
        <v>83</v>
      </c>
      <c r="C323" s="117" t="str">
        <f t="shared" ref="C323:C386" si="5">A323&amp;":"&amp;B323</f>
        <v>PNJ:83</v>
      </c>
      <c r="D323" s="117" t="s">
        <v>1166</v>
      </c>
    </row>
    <row r="324" spans="1:4">
      <c r="A324" t="s">
        <v>2</v>
      </c>
      <c r="B324" s="117">
        <v>84</v>
      </c>
      <c r="C324" s="117" t="str">
        <f t="shared" si="5"/>
        <v>PNJ:84</v>
      </c>
      <c r="D324" s="117" t="s">
        <v>4879</v>
      </c>
    </row>
    <row r="325" spans="1:4">
      <c r="A325" t="s">
        <v>2</v>
      </c>
      <c r="B325" s="117">
        <v>85</v>
      </c>
      <c r="C325" s="117" t="str">
        <f t="shared" si="5"/>
        <v>PNJ:85</v>
      </c>
      <c r="D325" s="117" t="s">
        <v>1146</v>
      </c>
    </row>
    <row r="326" spans="1:4">
      <c r="A326" t="s">
        <v>2</v>
      </c>
      <c r="B326" s="117">
        <v>86</v>
      </c>
      <c r="C326" s="117" t="str">
        <f t="shared" si="5"/>
        <v>PNJ:86</v>
      </c>
      <c r="D326" s="117" t="s">
        <v>7486</v>
      </c>
    </row>
    <row r="327" spans="1:4">
      <c r="A327" t="s">
        <v>2</v>
      </c>
      <c r="B327" s="117">
        <v>87</v>
      </c>
      <c r="C327" s="117" t="str">
        <f t="shared" si="5"/>
        <v>PNJ:87</v>
      </c>
      <c r="D327" s="117" t="s">
        <v>1054</v>
      </c>
    </row>
    <row r="328" spans="1:4">
      <c r="A328" t="s">
        <v>2</v>
      </c>
      <c r="B328" s="117">
        <v>88</v>
      </c>
      <c r="C328" s="117" t="str">
        <f t="shared" si="5"/>
        <v>PNJ:88</v>
      </c>
      <c r="D328" s="117" t="s">
        <v>1084</v>
      </c>
    </row>
    <row r="329" spans="1:4">
      <c r="A329" t="s">
        <v>2</v>
      </c>
      <c r="B329" s="117">
        <v>89</v>
      </c>
      <c r="C329" s="117" t="str">
        <f t="shared" si="5"/>
        <v>PNJ:89</v>
      </c>
      <c r="D329" s="117" t="s">
        <v>1084</v>
      </c>
    </row>
    <row r="330" spans="1:4">
      <c r="A330" t="s">
        <v>2</v>
      </c>
      <c r="B330" s="117">
        <v>90</v>
      </c>
      <c r="C330" s="117" t="str">
        <f t="shared" si="5"/>
        <v>PNJ:90</v>
      </c>
      <c r="D330" s="117" t="s">
        <v>4251</v>
      </c>
    </row>
    <row r="331" spans="1:4">
      <c r="A331" t="s">
        <v>2</v>
      </c>
      <c r="B331" s="117">
        <v>91</v>
      </c>
      <c r="C331" s="117" t="str">
        <f t="shared" si="5"/>
        <v>PNJ:91</v>
      </c>
      <c r="D331" s="117" t="s">
        <v>1230</v>
      </c>
    </row>
    <row r="332" spans="1:4">
      <c r="A332" t="s">
        <v>2</v>
      </c>
      <c r="B332" s="117">
        <v>92</v>
      </c>
      <c r="C332" s="117" t="str">
        <f t="shared" si="5"/>
        <v>PNJ:92</v>
      </c>
      <c r="D332" s="117" t="s">
        <v>1035</v>
      </c>
    </row>
    <row r="333" spans="1:4">
      <c r="A333" t="s">
        <v>2</v>
      </c>
      <c r="B333" s="117">
        <v>93</v>
      </c>
      <c r="C333" s="117" t="str">
        <f t="shared" si="5"/>
        <v>PNJ:93</v>
      </c>
      <c r="D333" s="117" t="s">
        <v>4281</v>
      </c>
    </row>
    <row r="334" spans="1:4">
      <c r="A334" t="s">
        <v>2</v>
      </c>
      <c r="B334" s="117">
        <v>94</v>
      </c>
      <c r="C334" s="117" t="str">
        <f t="shared" si="5"/>
        <v>PNJ:94</v>
      </c>
      <c r="D334" s="117" t="s">
        <v>4060</v>
      </c>
    </row>
    <row r="335" spans="1:4">
      <c r="A335" t="s">
        <v>2</v>
      </c>
      <c r="B335" s="117">
        <v>95</v>
      </c>
      <c r="C335" s="117" t="str">
        <f t="shared" si="5"/>
        <v>PNJ:95</v>
      </c>
      <c r="D335" s="117" t="s">
        <v>4060</v>
      </c>
    </row>
    <row r="336" spans="1:4">
      <c r="A336" t="s">
        <v>2</v>
      </c>
      <c r="B336" s="117">
        <v>96</v>
      </c>
      <c r="C336" s="117" t="str">
        <f t="shared" si="5"/>
        <v>PNJ:96</v>
      </c>
      <c r="D336" s="117" t="s">
        <v>2790</v>
      </c>
    </row>
    <row r="337" spans="1:4">
      <c r="A337" t="s">
        <v>2</v>
      </c>
      <c r="B337" s="117">
        <v>97</v>
      </c>
      <c r="C337" s="117" t="str">
        <f t="shared" si="5"/>
        <v>PNJ:97</v>
      </c>
      <c r="D337" s="117" t="s">
        <v>3270</v>
      </c>
    </row>
    <row r="338" spans="1:4">
      <c r="A338" t="s">
        <v>2</v>
      </c>
      <c r="B338" s="117">
        <v>98</v>
      </c>
      <c r="C338" s="117" t="str">
        <f t="shared" si="5"/>
        <v>PNJ:98</v>
      </c>
      <c r="D338" s="117" t="s">
        <v>7487</v>
      </c>
    </row>
    <row r="339" spans="1:4">
      <c r="A339" t="s">
        <v>2</v>
      </c>
      <c r="B339" s="117">
        <v>99</v>
      </c>
      <c r="C339" s="117" t="str">
        <f t="shared" si="5"/>
        <v>PNJ:99</v>
      </c>
      <c r="D339" s="117" t="s">
        <v>7488</v>
      </c>
    </row>
    <row r="340" spans="1:4">
      <c r="A340" t="s">
        <v>2</v>
      </c>
      <c r="B340" s="117">
        <v>100</v>
      </c>
      <c r="C340" s="117" t="str">
        <f t="shared" si="5"/>
        <v>PNJ:100</v>
      </c>
      <c r="D340" s="117" t="s">
        <v>7489</v>
      </c>
    </row>
    <row r="341" spans="1:4">
      <c r="A341" t="s">
        <v>2</v>
      </c>
      <c r="B341" s="117">
        <v>101</v>
      </c>
      <c r="C341" s="117" t="str">
        <f t="shared" si="5"/>
        <v>PNJ:101</v>
      </c>
      <c r="D341" s="117" t="s">
        <v>7490</v>
      </c>
    </row>
    <row r="342" spans="1:4">
      <c r="A342" t="s">
        <v>2</v>
      </c>
      <c r="B342" s="117">
        <v>102</v>
      </c>
      <c r="C342" s="117" t="str">
        <f t="shared" si="5"/>
        <v>PNJ:102</v>
      </c>
      <c r="D342" s="117" t="s">
        <v>7491</v>
      </c>
    </row>
    <row r="343" spans="1:4">
      <c r="A343" t="s">
        <v>2</v>
      </c>
      <c r="B343" s="117">
        <v>103</v>
      </c>
      <c r="C343" s="117" t="str">
        <f t="shared" si="5"/>
        <v>PNJ:103</v>
      </c>
      <c r="D343" s="117" t="s">
        <v>7492</v>
      </c>
    </row>
    <row r="344" spans="1:4">
      <c r="A344" t="s">
        <v>2</v>
      </c>
      <c r="B344" s="117">
        <v>104</v>
      </c>
      <c r="C344" s="117" t="str">
        <f t="shared" si="5"/>
        <v>PNJ:104</v>
      </c>
      <c r="D344" s="117" t="s">
        <v>1084</v>
      </c>
    </row>
    <row r="345" spans="1:4">
      <c r="A345" t="s">
        <v>2</v>
      </c>
      <c r="B345" s="117">
        <v>105</v>
      </c>
      <c r="C345" s="117" t="str">
        <f t="shared" si="5"/>
        <v>PNJ:105</v>
      </c>
      <c r="D345" s="117" t="s">
        <v>1084</v>
      </c>
    </row>
    <row r="346" spans="1:4">
      <c r="A346" t="s">
        <v>2</v>
      </c>
      <c r="B346" s="117">
        <v>106</v>
      </c>
      <c r="C346" s="117" t="str">
        <f t="shared" si="5"/>
        <v>PNJ:106</v>
      </c>
      <c r="D346" s="117" t="s">
        <v>1178</v>
      </c>
    </row>
    <row r="347" spans="1:4">
      <c r="A347" t="s">
        <v>2</v>
      </c>
      <c r="B347" s="117">
        <v>107</v>
      </c>
      <c r="C347" s="117" t="str">
        <f t="shared" si="5"/>
        <v>PNJ:107</v>
      </c>
      <c r="D347" s="117" t="s">
        <v>1151</v>
      </c>
    </row>
    <row r="348" spans="1:4">
      <c r="A348" t="s">
        <v>2</v>
      </c>
      <c r="B348" s="117">
        <v>108</v>
      </c>
      <c r="C348" s="117" t="str">
        <f t="shared" si="5"/>
        <v>PNJ:108</v>
      </c>
      <c r="D348" s="117" t="s">
        <v>3467</v>
      </c>
    </row>
    <row r="349" spans="1:4">
      <c r="A349" t="s">
        <v>2</v>
      </c>
      <c r="B349" s="117">
        <v>109</v>
      </c>
      <c r="C349" s="117" t="str">
        <f t="shared" si="5"/>
        <v>PNJ:109</v>
      </c>
      <c r="D349" s="117" t="s">
        <v>1177</v>
      </c>
    </row>
    <row r="350" spans="1:4">
      <c r="A350" t="s">
        <v>2</v>
      </c>
      <c r="B350" s="117">
        <v>110</v>
      </c>
      <c r="C350" s="117" t="str">
        <f t="shared" si="5"/>
        <v>PNJ:110</v>
      </c>
      <c r="D350" s="117" t="s">
        <v>1041</v>
      </c>
    </row>
    <row r="351" spans="1:4">
      <c r="A351" t="s">
        <v>2</v>
      </c>
      <c r="B351" s="117">
        <v>111</v>
      </c>
      <c r="C351" s="117" t="str">
        <f t="shared" si="5"/>
        <v>PNJ:111</v>
      </c>
      <c r="D351" s="117" t="s">
        <v>1149</v>
      </c>
    </row>
    <row r="352" spans="1:4">
      <c r="A352" t="s">
        <v>2</v>
      </c>
      <c r="B352" s="117">
        <v>112</v>
      </c>
      <c r="C352" s="117" t="str">
        <f t="shared" si="5"/>
        <v>PNJ:112</v>
      </c>
      <c r="D352" s="117" t="s">
        <v>871</v>
      </c>
    </row>
    <row r="353" spans="1:4">
      <c r="A353" t="s">
        <v>2</v>
      </c>
      <c r="B353" s="117">
        <v>113</v>
      </c>
      <c r="C353" s="117" t="str">
        <f t="shared" si="5"/>
        <v>PNJ:113</v>
      </c>
      <c r="D353" s="117" t="s">
        <v>1084</v>
      </c>
    </row>
    <row r="354" spans="1:4">
      <c r="A354" t="s">
        <v>2</v>
      </c>
      <c r="B354" s="117">
        <v>114</v>
      </c>
      <c r="C354" s="117" t="str">
        <f t="shared" si="5"/>
        <v>PNJ:114</v>
      </c>
      <c r="D354" s="117" t="s">
        <v>7492</v>
      </c>
    </row>
    <row r="355" spans="1:4">
      <c r="A355" t="s">
        <v>2</v>
      </c>
      <c r="B355" s="117">
        <v>115</v>
      </c>
      <c r="C355" s="117" t="str">
        <f t="shared" si="5"/>
        <v>PNJ:115</v>
      </c>
      <c r="D355" s="117" t="s">
        <v>1148</v>
      </c>
    </row>
    <row r="356" spans="1:4">
      <c r="A356" t="s">
        <v>2</v>
      </c>
      <c r="B356" s="117">
        <v>116</v>
      </c>
      <c r="C356" s="117" t="str">
        <f t="shared" si="5"/>
        <v>PNJ:116</v>
      </c>
      <c r="D356" s="117" t="s">
        <v>1148</v>
      </c>
    </row>
    <row r="357" spans="1:4">
      <c r="A357" t="s">
        <v>2</v>
      </c>
      <c r="B357" s="117">
        <v>117</v>
      </c>
      <c r="C357" s="117" t="str">
        <f t="shared" si="5"/>
        <v>PNJ:117</v>
      </c>
      <c r="D357" s="117" t="s">
        <v>7493</v>
      </c>
    </row>
    <row r="358" spans="1:4">
      <c r="A358" t="s">
        <v>2</v>
      </c>
      <c r="B358" s="117">
        <v>118</v>
      </c>
      <c r="C358" s="117" t="str">
        <f t="shared" si="5"/>
        <v>PNJ:118</v>
      </c>
      <c r="D358" s="117" t="s">
        <v>1185</v>
      </c>
    </row>
    <row r="359" spans="1:4">
      <c r="A359" t="s">
        <v>2</v>
      </c>
      <c r="B359" s="117">
        <v>119</v>
      </c>
      <c r="C359" s="117" t="str">
        <f t="shared" si="5"/>
        <v>PNJ:119</v>
      </c>
      <c r="D359" s="117" t="s">
        <v>1096</v>
      </c>
    </row>
    <row r="360" spans="1:4">
      <c r="A360" t="s">
        <v>2</v>
      </c>
      <c r="B360" s="117">
        <v>120</v>
      </c>
      <c r="C360" s="117" t="str">
        <f t="shared" si="5"/>
        <v>PNJ:120</v>
      </c>
      <c r="D360" s="117" t="s">
        <v>1211</v>
      </c>
    </row>
    <row r="361" spans="1:4">
      <c r="A361" t="s">
        <v>2</v>
      </c>
      <c r="B361" s="117">
        <v>121</v>
      </c>
      <c r="C361" s="117" t="str">
        <f t="shared" si="5"/>
        <v>PNJ:121</v>
      </c>
      <c r="D361" s="117" t="s">
        <v>832</v>
      </c>
    </row>
    <row r="362" spans="1:4">
      <c r="A362" t="s">
        <v>2</v>
      </c>
      <c r="B362" s="117">
        <v>123</v>
      </c>
      <c r="C362" s="117" t="str">
        <f t="shared" si="5"/>
        <v>PNJ:123</v>
      </c>
      <c r="D362" s="117" t="s">
        <v>832</v>
      </c>
    </row>
    <row r="363" spans="1:4">
      <c r="A363" t="s">
        <v>2</v>
      </c>
      <c r="B363" s="117">
        <v>124</v>
      </c>
      <c r="C363" s="117" t="str">
        <f t="shared" si="5"/>
        <v>PNJ:124</v>
      </c>
      <c r="D363" s="117" t="s">
        <v>1047</v>
      </c>
    </row>
    <row r="364" spans="1:4">
      <c r="A364" t="s">
        <v>2</v>
      </c>
      <c r="B364" s="117">
        <v>125</v>
      </c>
      <c r="C364" s="117" t="str">
        <f t="shared" si="5"/>
        <v>PNJ:125</v>
      </c>
      <c r="D364" s="117" t="s">
        <v>1047</v>
      </c>
    </row>
    <row r="365" spans="1:4">
      <c r="A365" t="s">
        <v>2</v>
      </c>
      <c r="B365" s="117">
        <v>126</v>
      </c>
      <c r="C365" s="117" t="str">
        <f t="shared" si="5"/>
        <v>PNJ:126</v>
      </c>
      <c r="D365" s="117" t="s">
        <v>1047</v>
      </c>
    </row>
    <row r="366" spans="1:4">
      <c r="A366" t="s">
        <v>2</v>
      </c>
      <c r="B366" s="117">
        <v>127</v>
      </c>
      <c r="C366" s="117" t="str">
        <f t="shared" si="5"/>
        <v>PNJ:127</v>
      </c>
      <c r="D366" s="117" t="s">
        <v>1047</v>
      </c>
    </row>
    <row r="367" spans="1:4">
      <c r="A367" t="s">
        <v>2</v>
      </c>
      <c r="B367" s="117">
        <v>128</v>
      </c>
      <c r="C367" s="117" t="str">
        <f t="shared" si="5"/>
        <v>PNJ:128</v>
      </c>
      <c r="D367" s="117" t="s">
        <v>1047</v>
      </c>
    </row>
    <row r="368" spans="1:4">
      <c r="A368" t="s">
        <v>2</v>
      </c>
      <c r="B368" s="117">
        <v>129</v>
      </c>
      <c r="C368" s="117" t="str">
        <f t="shared" si="5"/>
        <v>PNJ:129</v>
      </c>
      <c r="D368" s="117" t="s">
        <v>1081</v>
      </c>
    </row>
    <row r="369" spans="1:4">
      <c r="A369" t="s">
        <v>2</v>
      </c>
      <c r="B369" s="117">
        <v>130</v>
      </c>
      <c r="C369" s="117" t="str">
        <f t="shared" si="5"/>
        <v>PNJ:130</v>
      </c>
      <c r="D369" s="117" t="s">
        <v>7494</v>
      </c>
    </row>
    <row r="370" spans="1:4">
      <c r="A370" t="s">
        <v>2</v>
      </c>
      <c r="B370" s="117">
        <v>131</v>
      </c>
      <c r="C370" s="117" t="str">
        <f t="shared" si="5"/>
        <v>PNJ:131</v>
      </c>
      <c r="D370" s="117" t="s">
        <v>1084</v>
      </c>
    </row>
    <row r="371" spans="1:4">
      <c r="A371" t="s">
        <v>2</v>
      </c>
      <c r="B371" s="117">
        <v>150</v>
      </c>
      <c r="C371" s="117" t="str">
        <f t="shared" si="5"/>
        <v>PNJ:150</v>
      </c>
      <c r="D371" s="117" t="s">
        <v>1102</v>
      </c>
    </row>
    <row r="372" spans="1:4">
      <c r="A372" t="s">
        <v>2</v>
      </c>
      <c r="B372" s="117">
        <v>154</v>
      </c>
      <c r="C372" s="117" t="str">
        <f t="shared" si="5"/>
        <v>PNJ:154</v>
      </c>
      <c r="D372" s="117" t="s">
        <v>832</v>
      </c>
    </row>
    <row r="373" spans="1:4">
      <c r="A373" t="s">
        <v>2</v>
      </c>
      <c r="B373" s="117">
        <v>155</v>
      </c>
      <c r="C373" s="117" t="str">
        <f t="shared" si="5"/>
        <v>PNJ:155</v>
      </c>
      <c r="D373" s="117" t="s">
        <v>832</v>
      </c>
    </row>
    <row r="374" spans="1:4">
      <c r="A374" t="s">
        <v>2</v>
      </c>
      <c r="B374" s="117">
        <v>160</v>
      </c>
      <c r="C374" s="117" t="str">
        <f t="shared" si="5"/>
        <v>PNJ:160</v>
      </c>
      <c r="D374" s="117" t="s">
        <v>4190</v>
      </c>
    </row>
    <row r="375" spans="1:4">
      <c r="A375" t="s">
        <v>2</v>
      </c>
      <c r="B375" s="117">
        <v>161</v>
      </c>
      <c r="C375" s="117" t="str">
        <f t="shared" si="5"/>
        <v>PNJ:161</v>
      </c>
      <c r="D375" s="117" t="s">
        <v>4190</v>
      </c>
    </row>
    <row r="376" spans="1:4">
      <c r="A376" t="s">
        <v>2</v>
      </c>
      <c r="B376" s="117">
        <v>162</v>
      </c>
      <c r="C376" s="117" t="str">
        <f t="shared" si="5"/>
        <v>PNJ:162</v>
      </c>
      <c r="D376" s="117" t="s">
        <v>7483</v>
      </c>
    </row>
    <row r="377" spans="1:4">
      <c r="A377" t="s">
        <v>2</v>
      </c>
      <c r="B377" s="117">
        <v>164</v>
      </c>
      <c r="C377" s="117" t="str">
        <f t="shared" si="5"/>
        <v>PNJ:164</v>
      </c>
      <c r="D377" s="117" t="s">
        <v>3467</v>
      </c>
    </row>
    <row r="378" spans="1:4">
      <c r="A378" t="s">
        <v>2</v>
      </c>
      <c r="B378" s="117">
        <v>170</v>
      </c>
      <c r="C378" s="117" t="str">
        <f t="shared" si="5"/>
        <v>PNJ:170</v>
      </c>
      <c r="D378" s="117" t="s">
        <v>3824</v>
      </c>
    </row>
    <row r="379" spans="1:4">
      <c r="A379" t="s">
        <v>2</v>
      </c>
      <c r="B379" s="117">
        <v>171</v>
      </c>
      <c r="C379" s="117" t="str">
        <f t="shared" si="5"/>
        <v>PNJ:171</v>
      </c>
      <c r="D379" s="117" t="s">
        <v>131</v>
      </c>
    </row>
    <row r="380" spans="1:4">
      <c r="A380" t="s">
        <v>2</v>
      </c>
      <c r="B380" s="117">
        <v>172</v>
      </c>
      <c r="C380" s="117" t="str">
        <f t="shared" si="5"/>
        <v>PNJ:172</v>
      </c>
      <c r="D380" s="117" t="s">
        <v>1229</v>
      </c>
    </row>
    <row r="381" spans="1:4">
      <c r="A381" t="s">
        <v>2</v>
      </c>
      <c r="B381" s="117">
        <v>173</v>
      </c>
      <c r="C381" s="117" t="str">
        <f t="shared" si="5"/>
        <v>PNJ:173</v>
      </c>
      <c r="D381" s="117" t="s">
        <v>1084</v>
      </c>
    </row>
    <row r="382" spans="1:4">
      <c r="A382" t="s">
        <v>2</v>
      </c>
      <c r="B382" s="117">
        <v>174</v>
      </c>
      <c r="C382" s="117" t="str">
        <f t="shared" si="5"/>
        <v>PNJ:174</v>
      </c>
      <c r="D382" s="117" t="s">
        <v>7495</v>
      </c>
    </row>
    <row r="383" spans="1:4">
      <c r="A383" t="s">
        <v>2</v>
      </c>
      <c r="B383" s="117">
        <v>175</v>
      </c>
      <c r="C383" s="117" t="str">
        <f t="shared" si="5"/>
        <v>PNJ:175</v>
      </c>
      <c r="D383" s="117" t="s">
        <v>1166</v>
      </c>
    </row>
    <row r="384" spans="1:4">
      <c r="A384" t="s">
        <v>2</v>
      </c>
      <c r="B384" s="117">
        <v>176</v>
      </c>
      <c r="C384" s="117" t="str">
        <f t="shared" si="5"/>
        <v>PNJ:176</v>
      </c>
      <c r="D384" s="117" t="s">
        <v>7496</v>
      </c>
    </row>
    <row r="385" spans="1:4">
      <c r="A385" t="s">
        <v>2</v>
      </c>
      <c r="B385" s="117">
        <v>177</v>
      </c>
      <c r="C385" s="117" t="str">
        <f t="shared" si="5"/>
        <v>PNJ:177</v>
      </c>
      <c r="D385" s="117" t="s">
        <v>7497</v>
      </c>
    </row>
    <row r="386" spans="1:4">
      <c r="A386" t="s">
        <v>2</v>
      </c>
      <c r="B386" s="117">
        <v>178</v>
      </c>
      <c r="C386" s="117" t="str">
        <f t="shared" si="5"/>
        <v>PNJ:178</v>
      </c>
      <c r="D386" s="117" t="s">
        <v>1084</v>
      </c>
    </row>
    <row r="387" spans="1:4">
      <c r="A387" t="s">
        <v>2</v>
      </c>
      <c r="B387" s="117">
        <v>179</v>
      </c>
      <c r="C387" s="117" t="str">
        <f t="shared" ref="C387:C450" si="6">A387&amp;":"&amp;B387</f>
        <v>PNJ:179</v>
      </c>
      <c r="D387" s="117" t="s">
        <v>1204</v>
      </c>
    </row>
    <row r="388" spans="1:4">
      <c r="A388" t="s">
        <v>2</v>
      </c>
      <c r="B388" s="117">
        <v>180</v>
      </c>
      <c r="C388" s="117" t="str">
        <f t="shared" si="6"/>
        <v>PNJ:180</v>
      </c>
      <c r="D388" s="117" t="s">
        <v>7498</v>
      </c>
    </row>
    <row r="389" spans="1:4">
      <c r="A389" t="s">
        <v>2</v>
      </c>
      <c r="B389" s="117">
        <v>181</v>
      </c>
      <c r="C389" s="117" t="str">
        <f t="shared" si="6"/>
        <v>PNJ:181</v>
      </c>
      <c r="D389" s="117" t="s">
        <v>7499</v>
      </c>
    </row>
    <row r="390" spans="1:4">
      <c r="A390" t="s">
        <v>286</v>
      </c>
      <c r="B390" s="117">
        <v>1</v>
      </c>
      <c r="C390" s="117" t="str">
        <f t="shared" si="6"/>
        <v>PRV:1</v>
      </c>
      <c r="D390" s="117" t="s">
        <v>1084</v>
      </c>
    </row>
    <row r="391" spans="1:4">
      <c r="A391" t="s">
        <v>286</v>
      </c>
      <c r="B391" s="117">
        <v>2</v>
      </c>
      <c r="C391" s="117" t="str">
        <f t="shared" si="6"/>
        <v>PRV:2</v>
      </c>
      <c r="D391" s="117" t="s">
        <v>1084</v>
      </c>
    </row>
    <row r="392" spans="1:4">
      <c r="A392" t="s">
        <v>286</v>
      </c>
      <c r="B392" s="117">
        <v>3</v>
      </c>
      <c r="C392" s="117" t="str">
        <f t="shared" si="6"/>
        <v>PRV:3</v>
      </c>
      <c r="D392" s="117" t="s">
        <v>1084</v>
      </c>
    </row>
    <row r="393" spans="1:4">
      <c r="A393" t="s">
        <v>286</v>
      </c>
      <c r="B393" s="117">
        <v>4</v>
      </c>
      <c r="C393" s="117" t="str">
        <f t="shared" si="6"/>
        <v>PRV:4</v>
      </c>
      <c r="D393" s="117" t="s">
        <v>1178</v>
      </c>
    </row>
    <row r="394" spans="1:4">
      <c r="A394" t="s">
        <v>286</v>
      </c>
      <c r="B394" s="117">
        <v>5</v>
      </c>
      <c r="C394" s="117" t="str">
        <f t="shared" si="6"/>
        <v>PRV:5</v>
      </c>
      <c r="D394" s="117" t="s">
        <v>7468</v>
      </c>
    </row>
    <row r="395" spans="1:4">
      <c r="A395" t="s">
        <v>286</v>
      </c>
      <c r="B395" s="117">
        <v>6</v>
      </c>
      <c r="C395" s="117" t="str">
        <f t="shared" si="6"/>
        <v>PRV:6</v>
      </c>
      <c r="D395" s="117" t="s">
        <v>706</v>
      </c>
    </row>
    <row r="396" spans="1:4">
      <c r="A396" t="s">
        <v>286</v>
      </c>
      <c r="B396" s="117">
        <v>7</v>
      </c>
      <c r="C396" s="117" t="str">
        <f t="shared" si="6"/>
        <v>PRV:7</v>
      </c>
      <c r="D396" s="117" t="s">
        <v>7500</v>
      </c>
    </row>
    <row r="397" spans="1:4">
      <c r="A397" t="s">
        <v>286</v>
      </c>
      <c r="B397" s="117">
        <v>8</v>
      </c>
      <c r="C397" s="117" t="str">
        <f t="shared" si="6"/>
        <v>PRV:8</v>
      </c>
      <c r="D397" s="117" t="s">
        <v>7501</v>
      </c>
    </row>
    <row r="398" spans="1:4">
      <c r="A398" t="s">
        <v>286</v>
      </c>
      <c r="B398" s="117">
        <v>9</v>
      </c>
      <c r="C398" s="117" t="str">
        <f t="shared" si="6"/>
        <v>PRV:9</v>
      </c>
      <c r="D398" s="117" t="s">
        <v>706</v>
      </c>
    </row>
    <row r="399" spans="1:4">
      <c r="A399" t="s">
        <v>286</v>
      </c>
      <c r="B399" s="117">
        <v>10</v>
      </c>
      <c r="C399" s="117" t="str">
        <f t="shared" si="6"/>
        <v>PRV:10</v>
      </c>
      <c r="D399" s="117" t="s">
        <v>871</v>
      </c>
    </row>
    <row r="400" spans="1:4">
      <c r="A400" t="s">
        <v>286</v>
      </c>
      <c r="B400" s="117">
        <v>11</v>
      </c>
      <c r="C400" s="117" t="str">
        <f t="shared" si="6"/>
        <v>PRV:11</v>
      </c>
      <c r="D400" s="117" t="s">
        <v>1149</v>
      </c>
    </row>
    <row r="401" spans="1:4">
      <c r="A401" t="s">
        <v>286</v>
      </c>
      <c r="B401" s="117">
        <v>12</v>
      </c>
      <c r="C401" s="117" t="str">
        <f t="shared" si="6"/>
        <v>PRV:12</v>
      </c>
      <c r="D401" s="117" t="s">
        <v>7502</v>
      </c>
    </row>
    <row r="402" spans="1:4">
      <c r="A402" t="s">
        <v>286</v>
      </c>
      <c r="B402" s="117">
        <v>13</v>
      </c>
      <c r="C402" s="117" t="str">
        <f t="shared" si="6"/>
        <v>PRV:13</v>
      </c>
      <c r="D402" s="117" t="s">
        <v>871</v>
      </c>
    </row>
    <row r="403" spans="1:4">
      <c r="A403" t="s">
        <v>286</v>
      </c>
      <c r="B403" s="117">
        <v>14</v>
      </c>
      <c r="C403" s="117" t="str">
        <f t="shared" si="6"/>
        <v>PRV:14</v>
      </c>
      <c r="D403" s="117" t="s">
        <v>1149</v>
      </c>
    </row>
    <row r="404" spans="1:4">
      <c r="A404" t="s">
        <v>286</v>
      </c>
      <c r="B404" s="117">
        <v>15</v>
      </c>
      <c r="C404" s="117" t="str">
        <f t="shared" si="6"/>
        <v>PRV:15</v>
      </c>
      <c r="D404" s="117" t="s">
        <v>7503</v>
      </c>
    </row>
    <row r="405" spans="1:4">
      <c r="A405" t="s">
        <v>286</v>
      </c>
      <c r="B405" s="117">
        <v>16</v>
      </c>
      <c r="C405" s="117" t="str">
        <f t="shared" si="6"/>
        <v>PRV:16</v>
      </c>
      <c r="D405" s="117" t="s">
        <v>1149</v>
      </c>
    </row>
    <row r="406" spans="1:4">
      <c r="A406" t="s">
        <v>286</v>
      </c>
      <c r="B406" s="117">
        <v>17</v>
      </c>
      <c r="C406" s="117" t="str">
        <f t="shared" si="6"/>
        <v>PRV:17</v>
      </c>
      <c r="D406" s="117" t="s">
        <v>3467</v>
      </c>
    </row>
    <row r="407" spans="1:4">
      <c r="A407" t="s">
        <v>286</v>
      </c>
      <c r="B407" s="117">
        <v>18</v>
      </c>
      <c r="C407" s="117" t="str">
        <f t="shared" si="6"/>
        <v>PRV:18</v>
      </c>
      <c r="D407" s="117" t="s">
        <v>1056</v>
      </c>
    </row>
    <row r="408" spans="1:4">
      <c r="A408" t="s">
        <v>286</v>
      </c>
      <c r="B408" s="117">
        <v>19</v>
      </c>
      <c r="C408" s="117" t="str">
        <f t="shared" si="6"/>
        <v>PRV:19</v>
      </c>
      <c r="D408" s="117" t="s">
        <v>871</v>
      </c>
    </row>
    <row r="409" spans="1:4">
      <c r="A409" t="s">
        <v>286</v>
      </c>
      <c r="B409" s="117">
        <v>20</v>
      </c>
      <c r="C409" s="117" t="str">
        <f t="shared" si="6"/>
        <v>PRV:20</v>
      </c>
      <c r="D409" s="117" t="s">
        <v>2571</v>
      </c>
    </row>
    <row r="410" spans="1:4">
      <c r="A410" t="s">
        <v>286</v>
      </c>
      <c r="B410" s="117">
        <v>21</v>
      </c>
      <c r="C410" s="117" t="str">
        <f t="shared" si="6"/>
        <v>PRV:21</v>
      </c>
      <c r="D410" s="117" t="s">
        <v>1149</v>
      </c>
    </row>
    <row r="411" spans="1:4">
      <c r="A411" t="s">
        <v>286</v>
      </c>
      <c r="B411" s="117">
        <v>22</v>
      </c>
      <c r="C411" s="117" t="str">
        <f t="shared" si="6"/>
        <v>PRV:22</v>
      </c>
      <c r="D411" s="117" t="s">
        <v>1149</v>
      </c>
    </row>
    <row r="412" spans="1:4">
      <c r="A412" t="s">
        <v>286</v>
      </c>
      <c r="B412" s="117">
        <v>23</v>
      </c>
      <c r="C412" s="117" t="str">
        <f t="shared" si="6"/>
        <v>PRV:23</v>
      </c>
      <c r="D412" s="117" t="s">
        <v>1149</v>
      </c>
    </row>
    <row r="413" spans="1:4">
      <c r="A413" t="s">
        <v>286</v>
      </c>
      <c r="B413" s="117">
        <v>24</v>
      </c>
      <c r="C413" s="117" t="str">
        <f t="shared" si="6"/>
        <v>PRV:24</v>
      </c>
      <c r="D413" s="117" t="s">
        <v>1149</v>
      </c>
    </row>
    <row r="414" spans="1:4">
      <c r="A414" t="s">
        <v>286</v>
      </c>
      <c r="B414" s="117">
        <v>25</v>
      </c>
      <c r="C414" s="117" t="str">
        <f t="shared" si="6"/>
        <v>PRV:25</v>
      </c>
      <c r="D414" s="117" t="s">
        <v>1149</v>
      </c>
    </row>
    <row r="415" spans="1:4">
      <c r="A415" t="s">
        <v>286</v>
      </c>
      <c r="B415" s="117">
        <v>26</v>
      </c>
      <c r="C415" s="117" t="str">
        <f t="shared" si="6"/>
        <v>PRV:26</v>
      </c>
      <c r="D415" s="117" t="s">
        <v>1149</v>
      </c>
    </row>
    <row r="416" spans="1:4">
      <c r="A416" t="s">
        <v>286</v>
      </c>
      <c r="B416" s="117">
        <v>27</v>
      </c>
      <c r="C416" s="117" t="str">
        <f t="shared" si="6"/>
        <v>PRV:27</v>
      </c>
      <c r="D416" s="117" t="s">
        <v>1149</v>
      </c>
    </row>
    <row r="417" spans="1:4">
      <c r="A417" t="s">
        <v>286</v>
      </c>
      <c r="B417" s="117">
        <v>28</v>
      </c>
      <c r="C417" s="117" t="str">
        <f t="shared" si="6"/>
        <v>PRV:28</v>
      </c>
      <c r="D417" s="117" t="s">
        <v>1149</v>
      </c>
    </row>
    <row r="418" spans="1:4">
      <c r="A418" t="s">
        <v>286</v>
      </c>
      <c r="B418" s="117">
        <v>29</v>
      </c>
      <c r="C418" s="117" t="str">
        <f t="shared" si="6"/>
        <v>PRV:29</v>
      </c>
      <c r="D418" s="117" t="s">
        <v>7504</v>
      </c>
    </row>
    <row r="419" spans="1:4">
      <c r="A419" t="s">
        <v>286</v>
      </c>
      <c r="B419" s="117">
        <v>30</v>
      </c>
      <c r="C419" s="117" t="str">
        <f t="shared" si="6"/>
        <v>PRV:30</v>
      </c>
      <c r="D419" s="117" t="s">
        <v>871</v>
      </c>
    </row>
    <row r="420" spans="1:4">
      <c r="A420" t="s">
        <v>286</v>
      </c>
      <c r="B420" s="117">
        <v>31</v>
      </c>
      <c r="C420" s="117" t="str">
        <f t="shared" si="6"/>
        <v>PRV:31</v>
      </c>
      <c r="D420" s="117" t="s">
        <v>871</v>
      </c>
    </row>
    <row r="421" spans="1:4">
      <c r="A421" t="s">
        <v>286</v>
      </c>
      <c r="B421" s="117">
        <v>32</v>
      </c>
      <c r="C421" s="117" t="str">
        <f t="shared" si="6"/>
        <v>PRV:32</v>
      </c>
      <c r="D421" s="117" t="s">
        <v>871</v>
      </c>
    </row>
    <row r="422" spans="1:4">
      <c r="A422" t="s">
        <v>286</v>
      </c>
      <c r="B422" s="117">
        <v>33</v>
      </c>
      <c r="C422" s="117" t="str">
        <f t="shared" si="6"/>
        <v>PRV:33</v>
      </c>
      <c r="D422" s="117" t="s">
        <v>871</v>
      </c>
    </row>
    <row r="423" spans="1:4">
      <c r="A423" t="s">
        <v>286</v>
      </c>
      <c r="B423" s="117">
        <v>34</v>
      </c>
      <c r="C423" s="117" t="str">
        <f t="shared" si="6"/>
        <v>PRV:34</v>
      </c>
      <c r="D423" s="117" t="s">
        <v>871</v>
      </c>
    </row>
    <row r="424" spans="1:4">
      <c r="A424" t="s">
        <v>286</v>
      </c>
      <c r="B424" s="117">
        <v>35</v>
      </c>
      <c r="C424" s="117" t="str">
        <f t="shared" si="6"/>
        <v>PRV:35</v>
      </c>
      <c r="D424" s="117" t="s">
        <v>7503</v>
      </c>
    </row>
    <row r="425" spans="1:4">
      <c r="A425" t="s">
        <v>286</v>
      </c>
      <c r="B425" s="117">
        <v>36</v>
      </c>
      <c r="C425" s="117" t="str">
        <f t="shared" si="6"/>
        <v>PRV:36</v>
      </c>
      <c r="D425" s="117" t="s">
        <v>7503</v>
      </c>
    </row>
    <row r="426" spans="1:4">
      <c r="A426" t="s">
        <v>286</v>
      </c>
      <c r="B426" s="117">
        <v>37</v>
      </c>
      <c r="C426" s="117" t="str">
        <f t="shared" si="6"/>
        <v>PRV:37</v>
      </c>
      <c r="D426" s="117" t="s">
        <v>1229</v>
      </c>
    </row>
    <row r="427" spans="1:4">
      <c r="A427" t="s">
        <v>286</v>
      </c>
      <c r="B427" s="117">
        <v>38</v>
      </c>
      <c r="C427" s="117" t="str">
        <f t="shared" si="6"/>
        <v>PRV:38</v>
      </c>
      <c r="D427" s="117" t="s">
        <v>136</v>
      </c>
    </row>
    <row r="428" spans="1:4">
      <c r="A428" t="s">
        <v>286</v>
      </c>
      <c r="B428" s="117">
        <v>39</v>
      </c>
      <c r="C428" s="117" t="str">
        <f t="shared" si="6"/>
        <v>PRV:39</v>
      </c>
      <c r="D428" s="117" t="s">
        <v>136</v>
      </c>
    </row>
    <row r="429" spans="1:4">
      <c r="A429" t="s">
        <v>286</v>
      </c>
      <c r="B429" s="117">
        <v>40</v>
      </c>
      <c r="C429" s="117" t="str">
        <f t="shared" si="6"/>
        <v>PRV:40</v>
      </c>
      <c r="D429" s="117" t="s">
        <v>3696</v>
      </c>
    </row>
    <row r="430" spans="1:4">
      <c r="A430" t="s">
        <v>286</v>
      </c>
      <c r="B430" s="117">
        <v>41</v>
      </c>
      <c r="C430" s="117" t="str">
        <f t="shared" si="6"/>
        <v>PRV:41</v>
      </c>
      <c r="D430" s="117" t="s">
        <v>3696</v>
      </c>
    </row>
    <row r="431" spans="1:4">
      <c r="A431" t="s">
        <v>286</v>
      </c>
      <c r="B431" s="117">
        <v>42</v>
      </c>
      <c r="C431" s="117" t="str">
        <f t="shared" si="6"/>
        <v>PRV:42</v>
      </c>
      <c r="D431" s="117" t="s">
        <v>3826</v>
      </c>
    </row>
    <row r="432" spans="1:4">
      <c r="A432" t="s">
        <v>286</v>
      </c>
      <c r="B432" s="117">
        <v>43</v>
      </c>
      <c r="C432" s="117" t="str">
        <f t="shared" si="6"/>
        <v>PRV:43</v>
      </c>
      <c r="D432" s="117" t="s">
        <v>4013</v>
      </c>
    </row>
    <row r="433" spans="1:4">
      <c r="A433" t="s">
        <v>286</v>
      </c>
      <c r="B433" s="117">
        <v>44</v>
      </c>
      <c r="C433" s="117" t="str">
        <f t="shared" si="6"/>
        <v>PRV:44</v>
      </c>
      <c r="D433" s="117" t="s">
        <v>1156</v>
      </c>
    </row>
    <row r="434" spans="1:4">
      <c r="A434" t="s">
        <v>286</v>
      </c>
      <c r="B434" s="117">
        <v>45</v>
      </c>
      <c r="C434" s="117" t="str">
        <f t="shared" si="6"/>
        <v>PRV:45</v>
      </c>
      <c r="D434" s="117" t="s">
        <v>7505</v>
      </c>
    </row>
    <row r="435" spans="1:4">
      <c r="A435" t="s">
        <v>286</v>
      </c>
      <c r="B435" s="117">
        <v>46</v>
      </c>
      <c r="C435" s="117" t="str">
        <f t="shared" si="6"/>
        <v>PRV:46</v>
      </c>
      <c r="D435" s="117" t="s">
        <v>7506</v>
      </c>
    </row>
    <row r="436" spans="1:4">
      <c r="A436" t="s">
        <v>286</v>
      </c>
      <c r="B436" s="117">
        <v>47</v>
      </c>
      <c r="C436" s="117" t="str">
        <f t="shared" si="6"/>
        <v>PRV:47</v>
      </c>
      <c r="D436" s="117" t="s">
        <v>7507</v>
      </c>
    </row>
    <row r="437" spans="1:4">
      <c r="A437" t="s">
        <v>286</v>
      </c>
      <c r="B437" s="117">
        <v>48</v>
      </c>
      <c r="C437" s="117" t="str">
        <f t="shared" si="6"/>
        <v>PRV:48</v>
      </c>
      <c r="D437" s="117" t="s">
        <v>7508</v>
      </c>
    </row>
    <row r="438" spans="1:4">
      <c r="A438" t="s">
        <v>286</v>
      </c>
      <c r="B438" s="117">
        <v>49</v>
      </c>
      <c r="C438" s="117" t="str">
        <f t="shared" si="6"/>
        <v>PRV:49</v>
      </c>
      <c r="D438" s="117" t="s">
        <v>1096</v>
      </c>
    </row>
    <row r="439" spans="1:4">
      <c r="A439" t="s">
        <v>286</v>
      </c>
      <c r="B439" s="117">
        <v>50</v>
      </c>
      <c r="C439" s="117" t="str">
        <f t="shared" si="6"/>
        <v>PRV:50</v>
      </c>
      <c r="D439" s="117" t="s">
        <v>2571</v>
      </c>
    </row>
    <row r="440" spans="1:4">
      <c r="A440" t="s">
        <v>286</v>
      </c>
      <c r="B440" s="117">
        <v>51</v>
      </c>
      <c r="C440" s="117" t="str">
        <f t="shared" si="6"/>
        <v>PRV:51</v>
      </c>
      <c r="D440" s="117" t="s">
        <v>2571</v>
      </c>
    </row>
    <row r="441" spans="1:4">
      <c r="A441" t="s">
        <v>286</v>
      </c>
      <c r="B441" s="117">
        <v>52</v>
      </c>
      <c r="C441" s="117" t="str">
        <f t="shared" si="6"/>
        <v>PRV:52</v>
      </c>
      <c r="D441" s="117" t="s">
        <v>3385</v>
      </c>
    </row>
    <row r="442" spans="1:4">
      <c r="A442" t="s">
        <v>286</v>
      </c>
      <c r="B442" s="117">
        <v>53</v>
      </c>
      <c r="C442" s="117" t="str">
        <f t="shared" si="6"/>
        <v>PRV:53</v>
      </c>
      <c r="D442" s="117" t="s">
        <v>4266</v>
      </c>
    </row>
    <row r="443" spans="1:4">
      <c r="A443" t="s">
        <v>286</v>
      </c>
      <c r="B443" s="117">
        <v>54</v>
      </c>
      <c r="C443" s="117" t="str">
        <f t="shared" si="6"/>
        <v>PRV:54</v>
      </c>
      <c r="D443" s="117" t="s">
        <v>1175</v>
      </c>
    </row>
    <row r="444" spans="1:4">
      <c r="A444" t="s">
        <v>286</v>
      </c>
      <c r="B444" s="117">
        <v>55</v>
      </c>
      <c r="C444" s="117" t="str">
        <f t="shared" si="6"/>
        <v>PRV:55</v>
      </c>
      <c r="D444" s="117" t="s">
        <v>1149</v>
      </c>
    </row>
    <row r="445" spans="1:4">
      <c r="A445" t="s">
        <v>286</v>
      </c>
      <c r="B445" s="117">
        <v>56</v>
      </c>
      <c r="C445" s="117" t="str">
        <f t="shared" si="6"/>
        <v>PRV:56</v>
      </c>
      <c r="D445" s="117" t="s">
        <v>1175</v>
      </c>
    </row>
    <row r="446" spans="1:4">
      <c r="A446" t="s">
        <v>286</v>
      </c>
      <c r="B446" s="117">
        <v>57</v>
      </c>
      <c r="C446" s="117" t="str">
        <f t="shared" si="6"/>
        <v>PRV:57</v>
      </c>
      <c r="D446" s="117" t="s">
        <v>7509</v>
      </c>
    </row>
    <row r="447" spans="1:4">
      <c r="A447" t="s">
        <v>286</v>
      </c>
      <c r="B447" s="117">
        <v>58</v>
      </c>
      <c r="C447" s="117" t="str">
        <f t="shared" si="6"/>
        <v>PRV:58</v>
      </c>
      <c r="D447" s="117" t="s">
        <v>7509</v>
      </c>
    </row>
    <row r="448" spans="1:4">
      <c r="A448" t="s">
        <v>286</v>
      </c>
      <c r="B448" s="117">
        <v>59</v>
      </c>
      <c r="C448" s="117" t="str">
        <f t="shared" si="6"/>
        <v>PRV:59</v>
      </c>
      <c r="D448" s="117" t="s">
        <v>4401</v>
      </c>
    </row>
    <row r="449" spans="1:4">
      <c r="A449" t="s">
        <v>286</v>
      </c>
      <c r="B449" s="117">
        <v>60</v>
      </c>
      <c r="C449" s="117" t="str">
        <f t="shared" si="6"/>
        <v>PRV:60</v>
      </c>
      <c r="D449" s="117" t="s">
        <v>7510</v>
      </c>
    </row>
    <row r="450" spans="1:4">
      <c r="A450" t="s">
        <v>286</v>
      </c>
      <c r="B450" s="117">
        <v>61</v>
      </c>
      <c r="C450" s="117" t="str">
        <f t="shared" si="6"/>
        <v>PRV:61</v>
      </c>
      <c r="D450" s="117" t="s">
        <v>1149</v>
      </c>
    </row>
    <row r="451" spans="1:4">
      <c r="A451" t="s">
        <v>286</v>
      </c>
      <c r="B451" s="117">
        <v>62</v>
      </c>
      <c r="C451" s="117" t="str">
        <f t="shared" ref="C451:C514" si="7">A451&amp;":"&amp;B451</f>
        <v>PRV:62</v>
      </c>
      <c r="D451" s="117" t="s">
        <v>1149</v>
      </c>
    </row>
    <row r="452" spans="1:4">
      <c r="A452" t="s">
        <v>286</v>
      </c>
      <c r="B452" s="117">
        <v>63</v>
      </c>
      <c r="C452" s="117" t="str">
        <f t="shared" si="7"/>
        <v>PRV:63</v>
      </c>
      <c r="D452" s="117" t="s">
        <v>1040</v>
      </c>
    </row>
    <row r="453" spans="1:4">
      <c r="A453" t="s">
        <v>286</v>
      </c>
      <c r="B453" s="117">
        <v>64</v>
      </c>
      <c r="C453" s="117" t="str">
        <f t="shared" si="7"/>
        <v>PRV:64</v>
      </c>
      <c r="D453" s="117" t="s">
        <v>1040</v>
      </c>
    </row>
    <row r="454" spans="1:4">
      <c r="A454" t="s">
        <v>286</v>
      </c>
      <c r="B454" s="117">
        <v>65</v>
      </c>
      <c r="C454" s="117" t="str">
        <f t="shared" si="7"/>
        <v>PRV:65</v>
      </c>
      <c r="D454" s="117" t="s">
        <v>1040</v>
      </c>
    </row>
    <row r="455" spans="1:4">
      <c r="A455" t="s">
        <v>286</v>
      </c>
      <c r="B455" s="117">
        <v>66</v>
      </c>
      <c r="C455" s="117" t="str">
        <f t="shared" si="7"/>
        <v>PRV:66</v>
      </c>
      <c r="D455" s="117" t="s">
        <v>1040</v>
      </c>
    </row>
    <row r="456" spans="1:4">
      <c r="A456" t="s">
        <v>286</v>
      </c>
      <c r="B456" s="117">
        <v>67</v>
      </c>
      <c r="C456" s="117" t="str">
        <f t="shared" si="7"/>
        <v>PRV:67</v>
      </c>
      <c r="D456" s="117" t="s">
        <v>1040</v>
      </c>
    </row>
    <row r="457" spans="1:4">
      <c r="A457" t="s">
        <v>286</v>
      </c>
      <c r="B457" s="117">
        <v>68</v>
      </c>
      <c r="C457" s="117" t="str">
        <f t="shared" si="7"/>
        <v>PRV:68</v>
      </c>
      <c r="D457" s="117" t="s">
        <v>1040</v>
      </c>
    </row>
    <row r="458" spans="1:4">
      <c r="A458" t="s">
        <v>286</v>
      </c>
      <c r="B458" s="117">
        <v>69</v>
      </c>
      <c r="C458" s="117" t="str">
        <f t="shared" si="7"/>
        <v>PRV:69</v>
      </c>
      <c r="D458" s="117" t="s">
        <v>1040</v>
      </c>
    </row>
    <row r="459" spans="1:4">
      <c r="A459" t="s">
        <v>286</v>
      </c>
      <c r="B459" s="117">
        <v>70</v>
      </c>
      <c r="C459" s="117" t="str">
        <f t="shared" si="7"/>
        <v>PRV:70</v>
      </c>
      <c r="D459" s="117" t="s">
        <v>7511</v>
      </c>
    </row>
    <row r="460" spans="1:4">
      <c r="A460" t="s">
        <v>286</v>
      </c>
      <c r="B460" s="117">
        <v>71</v>
      </c>
      <c r="C460" s="117" t="str">
        <f t="shared" si="7"/>
        <v>PRV:71</v>
      </c>
      <c r="D460" s="117" t="s">
        <v>7512</v>
      </c>
    </row>
    <row r="461" spans="1:4">
      <c r="A461" t="s">
        <v>286</v>
      </c>
      <c r="B461" s="117">
        <v>72</v>
      </c>
      <c r="C461" s="117" t="str">
        <f t="shared" si="7"/>
        <v>PRV:72</v>
      </c>
      <c r="D461" s="117" t="s">
        <v>1084</v>
      </c>
    </row>
    <row r="462" spans="1:4">
      <c r="A462" t="s">
        <v>286</v>
      </c>
      <c r="B462" s="117">
        <v>73</v>
      </c>
      <c r="C462" s="117" t="str">
        <f t="shared" si="7"/>
        <v>PRV:73</v>
      </c>
      <c r="D462" s="117" t="s">
        <v>4046</v>
      </c>
    </row>
    <row r="463" spans="1:4">
      <c r="A463" t="s">
        <v>286</v>
      </c>
      <c r="B463" s="117">
        <v>74</v>
      </c>
      <c r="C463" s="117" t="str">
        <f t="shared" si="7"/>
        <v>PRV:74</v>
      </c>
      <c r="D463" s="117" t="s">
        <v>7513</v>
      </c>
    </row>
    <row r="464" spans="1:4">
      <c r="A464" t="s">
        <v>286</v>
      </c>
      <c r="B464" s="117">
        <v>75</v>
      </c>
      <c r="C464" s="117" t="str">
        <f t="shared" si="7"/>
        <v>PRV:75</v>
      </c>
      <c r="D464" s="117" t="s">
        <v>7513</v>
      </c>
    </row>
    <row r="465" spans="1:4">
      <c r="A465" t="s">
        <v>286</v>
      </c>
      <c r="B465" s="117">
        <v>76</v>
      </c>
      <c r="C465" s="117" t="str">
        <f t="shared" si="7"/>
        <v>PRV:76</v>
      </c>
      <c r="D465" s="117" t="s">
        <v>3194</v>
      </c>
    </row>
    <row r="466" spans="1:4">
      <c r="A466" t="s">
        <v>286</v>
      </c>
      <c r="B466" s="117">
        <v>77</v>
      </c>
      <c r="C466" s="117" t="str">
        <f t="shared" si="7"/>
        <v>PRV:77</v>
      </c>
      <c r="D466" s="117" t="s">
        <v>1157</v>
      </c>
    </row>
    <row r="467" spans="1:4">
      <c r="A467" t="s">
        <v>286</v>
      </c>
      <c r="B467" s="117">
        <v>78</v>
      </c>
      <c r="C467" s="117" t="str">
        <f t="shared" si="7"/>
        <v>PRV:78</v>
      </c>
      <c r="D467" s="117" t="s">
        <v>7514</v>
      </c>
    </row>
    <row r="468" spans="1:4">
      <c r="A468" t="s">
        <v>286</v>
      </c>
      <c r="B468" s="117">
        <v>79</v>
      </c>
      <c r="C468" s="117" t="str">
        <f t="shared" si="7"/>
        <v>PRV:79</v>
      </c>
      <c r="D468" s="117" t="s">
        <v>4200</v>
      </c>
    </row>
    <row r="469" spans="1:4">
      <c r="A469" t="s">
        <v>286</v>
      </c>
      <c r="B469" s="117">
        <v>80</v>
      </c>
      <c r="C469" s="117" t="str">
        <f t="shared" si="7"/>
        <v>PRV:80</v>
      </c>
      <c r="D469" s="117" t="s">
        <v>4046</v>
      </c>
    </row>
    <row r="470" spans="1:4">
      <c r="A470" t="s">
        <v>286</v>
      </c>
      <c r="B470" s="117">
        <v>81</v>
      </c>
      <c r="C470" s="117" t="str">
        <f t="shared" si="7"/>
        <v>PRV:81</v>
      </c>
      <c r="D470" s="117" t="s">
        <v>3194</v>
      </c>
    </row>
    <row r="471" spans="1:4">
      <c r="A471" t="s">
        <v>286</v>
      </c>
      <c r="B471" s="117">
        <v>82</v>
      </c>
      <c r="C471" s="117" t="str">
        <f t="shared" si="7"/>
        <v>PRV:82</v>
      </c>
      <c r="D471" s="117" t="s">
        <v>545</v>
      </c>
    </row>
    <row r="472" spans="1:4">
      <c r="A472" t="s">
        <v>286</v>
      </c>
      <c r="B472" s="117">
        <v>83</v>
      </c>
      <c r="C472" s="117" t="str">
        <f t="shared" si="7"/>
        <v>PRV:83</v>
      </c>
      <c r="D472" s="117" t="s">
        <v>1035</v>
      </c>
    </row>
    <row r="473" spans="1:4">
      <c r="A473" t="s">
        <v>286</v>
      </c>
      <c r="B473" s="117">
        <v>84</v>
      </c>
      <c r="C473" s="117" t="str">
        <f t="shared" si="7"/>
        <v>PRV:84</v>
      </c>
      <c r="D473" s="117" t="s">
        <v>1056</v>
      </c>
    </row>
    <row r="474" spans="1:4">
      <c r="A474" t="s">
        <v>286</v>
      </c>
      <c r="B474" s="117">
        <v>85</v>
      </c>
      <c r="C474" s="117" t="str">
        <f t="shared" si="7"/>
        <v>PRV:85</v>
      </c>
      <c r="D474" s="117" t="s">
        <v>2571</v>
      </c>
    </row>
    <row r="475" spans="1:4">
      <c r="A475" t="s">
        <v>286</v>
      </c>
      <c r="B475" s="117">
        <v>86</v>
      </c>
      <c r="C475" s="117" t="str">
        <f t="shared" si="7"/>
        <v>PRV:86</v>
      </c>
      <c r="D475" s="117" t="s">
        <v>1121</v>
      </c>
    </row>
    <row r="476" spans="1:4">
      <c r="A476" t="s">
        <v>286</v>
      </c>
      <c r="B476" s="117">
        <v>87</v>
      </c>
      <c r="C476" s="117" t="str">
        <f t="shared" si="7"/>
        <v>PRV:87</v>
      </c>
      <c r="D476" s="117" t="s">
        <v>1121</v>
      </c>
    </row>
    <row r="477" spans="1:4">
      <c r="A477" t="s">
        <v>286</v>
      </c>
      <c r="B477" s="117">
        <v>88</v>
      </c>
      <c r="C477" s="117" t="str">
        <f t="shared" si="7"/>
        <v>PRV:88</v>
      </c>
      <c r="D477" s="117" t="s">
        <v>1121</v>
      </c>
    </row>
    <row r="478" spans="1:4">
      <c r="A478" t="s">
        <v>286</v>
      </c>
      <c r="B478" s="117">
        <v>89</v>
      </c>
      <c r="C478" s="117" t="str">
        <f t="shared" si="7"/>
        <v>PRV:89</v>
      </c>
      <c r="D478" s="117" t="s">
        <v>7515</v>
      </c>
    </row>
    <row r="479" spans="1:4">
      <c r="A479" t="s">
        <v>286</v>
      </c>
      <c r="B479" s="117">
        <v>90</v>
      </c>
      <c r="C479" s="117" t="str">
        <f t="shared" si="7"/>
        <v>PRV:90</v>
      </c>
      <c r="D479" s="117" t="s">
        <v>4541</v>
      </c>
    </row>
    <row r="480" spans="1:4">
      <c r="A480" t="s">
        <v>286</v>
      </c>
      <c r="B480" s="117">
        <v>91</v>
      </c>
      <c r="C480" s="117" t="str">
        <f t="shared" si="7"/>
        <v>PRV:91</v>
      </c>
      <c r="D480" s="117" t="s">
        <v>2905</v>
      </c>
    </row>
    <row r="481" spans="1:4">
      <c r="A481" t="s">
        <v>286</v>
      </c>
      <c r="B481" s="117">
        <v>92</v>
      </c>
      <c r="C481" s="117" t="str">
        <f t="shared" si="7"/>
        <v>PRV:92</v>
      </c>
      <c r="D481" s="117" t="s">
        <v>1170</v>
      </c>
    </row>
    <row r="482" spans="1:4">
      <c r="A482" t="s">
        <v>286</v>
      </c>
      <c r="B482" s="117">
        <v>93</v>
      </c>
      <c r="C482" s="117" t="str">
        <f t="shared" si="7"/>
        <v>PRV:93</v>
      </c>
      <c r="D482" s="117" t="s">
        <v>1170</v>
      </c>
    </row>
    <row r="483" spans="1:4">
      <c r="A483" t="s">
        <v>286</v>
      </c>
      <c r="B483" s="117">
        <v>94</v>
      </c>
      <c r="C483" s="117" t="str">
        <f t="shared" si="7"/>
        <v>PRV:94</v>
      </c>
      <c r="D483" s="117" t="s">
        <v>1170</v>
      </c>
    </row>
    <row r="484" spans="1:4">
      <c r="A484" t="s">
        <v>286</v>
      </c>
      <c r="B484" s="117">
        <v>95</v>
      </c>
      <c r="C484" s="117" t="str">
        <f t="shared" si="7"/>
        <v>PRV:95</v>
      </c>
      <c r="D484" s="117" t="s">
        <v>2541</v>
      </c>
    </row>
    <row r="485" spans="1:4">
      <c r="A485" t="s">
        <v>286</v>
      </c>
      <c r="B485" s="117">
        <v>96</v>
      </c>
      <c r="C485" s="117" t="str">
        <f t="shared" si="7"/>
        <v>PRV:96</v>
      </c>
      <c r="D485" s="117" t="s">
        <v>2541</v>
      </c>
    </row>
    <row r="486" spans="1:4">
      <c r="A486" t="s">
        <v>286</v>
      </c>
      <c r="B486" s="117">
        <v>97</v>
      </c>
      <c r="C486" s="117" t="str">
        <f t="shared" si="7"/>
        <v>PRV:97</v>
      </c>
      <c r="D486" s="117" t="s">
        <v>7516</v>
      </c>
    </row>
    <row r="487" spans="1:4">
      <c r="A487" t="s">
        <v>286</v>
      </c>
      <c r="B487" s="117">
        <v>98</v>
      </c>
      <c r="C487" s="117" t="str">
        <f t="shared" si="7"/>
        <v>PRV:98</v>
      </c>
      <c r="D487" s="117" t="s">
        <v>7516</v>
      </c>
    </row>
    <row r="488" spans="1:4">
      <c r="A488" t="s">
        <v>286</v>
      </c>
      <c r="B488" s="117">
        <v>99</v>
      </c>
      <c r="C488" s="117" t="str">
        <f t="shared" si="7"/>
        <v>PRV:99</v>
      </c>
      <c r="D488" s="117" t="s">
        <v>1170</v>
      </c>
    </row>
    <row r="489" spans="1:4">
      <c r="A489" t="s">
        <v>286</v>
      </c>
      <c r="B489" s="117">
        <v>100</v>
      </c>
      <c r="C489" s="117" t="str">
        <f t="shared" si="7"/>
        <v>PRV:100</v>
      </c>
      <c r="D489" s="117" t="s">
        <v>7516</v>
      </c>
    </row>
    <row r="490" spans="1:4">
      <c r="A490" t="s">
        <v>286</v>
      </c>
      <c r="B490" s="117">
        <v>101</v>
      </c>
      <c r="C490" s="117" t="str">
        <f t="shared" si="7"/>
        <v>PRV:101</v>
      </c>
      <c r="D490" s="117" t="s">
        <v>2541</v>
      </c>
    </row>
    <row r="491" spans="1:4">
      <c r="A491" t="s">
        <v>286</v>
      </c>
      <c r="B491" s="117">
        <v>102</v>
      </c>
      <c r="C491" s="117" t="str">
        <f t="shared" si="7"/>
        <v>PRV:102</v>
      </c>
      <c r="D491" s="117" t="s">
        <v>7517</v>
      </c>
    </row>
    <row r="492" spans="1:4">
      <c r="A492" t="s">
        <v>286</v>
      </c>
      <c r="B492" s="117">
        <v>103</v>
      </c>
      <c r="C492" s="117" t="str">
        <f t="shared" si="7"/>
        <v>PRV:103</v>
      </c>
      <c r="D492" s="117" t="s">
        <v>4972</v>
      </c>
    </row>
    <row r="493" spans="1:4">
      <c r="A493" t="s">
        <v>286</v>
      </c>
      <c r="B493" s="117">
        <v>104</v>
      </c>
      <c r="C493" s="117" t="str">
        <f t="shared" si="7"/>
        <v>PRV:104</v>
      </c>
      <c r="D493" s="117" t="s">
        <v>1170</v>
      </c>
    </row>
    <row r="494" spans="1:4">
      <c r="A494" t="s">
        <v>286</v>
      </c>
      <c r="B494" s="117">
        <v>105</v>
      </c>
      <c r="C494" s="117" t="str">
        <f t="shared" si="7"/>
        <v>PRV:105</v>
      </c>
      <c r="D494" s="117" t="s">
        <v>7518</v>
      </c>
    </row>
    <row r="495" spans="1:4">
      <c r="A495" t="s">
        <v>286</v>
      </c>
      <c r="B495" s="117">
        <v>106</v>
      </c>
      <c r="C495" s="117" t="str">
        <f t="shared" si="7"/>
        <v>PRV:106</v>
      </c>
      <c r="D495" s="117" t="s">
        <v>7519</v>
      </c>
    </row>
    <row r="496" spans="1:4">
      <c r="A496" t="s">
        <v>286</v>
      </c>
      <c r="B496" s="117">
        <v>107</v>
      </c>
      <c r="C496" s="117" t="str">
        <f t="shared" si="7"/>
        <v>PRV:107</v>
      </c>
      <c r="D496" s="117" t="s">
        <v>7519</v>
      </c>
    </row>
    <row r="497" spans="1:4">
      <c r="A497" t="s">
        <v>286</v>
      </c>
      <c r="B497" s="117">
        <v>108</v>
      </c>
      <c r="C497" s="117" t="str">
        <f t="shared" si="7"/>
        <v>PRV:108</v>
      </c>
      <c r="D497" s="117" t="s">
        <v>754</v>
      </c>
    </row>
    <row r="498" spans="1:4">
      <c r="A498" t="s">
        <v>286</v>
      </c>
      <c r="B498" s="117">
        <v>109</v>
      </c>
      <c r="C498" s="117" t="str">
        <f t="shared" si="7"/>
        <v>PRV:109</v>
      </c>
      <c r="D498" s="117" t="s">
        <v>4143</v>
      </c>
    </row>
    <row r="499" spans="1:4">
      <c r="A499" t="s">
        <v>286</v>
      </c>
      <c r="B499" s="117">
        <v>110</v>
      </c>
      <c r="C499" s="117" t="str">
        <f t="shared" si="7"/>
        <v>PRV:110</v>
      </c>
      <c r="D499" s="117" t="s">
        <v>1149</v>
      </c>
    </row>
    <row r="500" spans="1:4">
      <c r="A500" t="s">
        <v>286</v>
      </c>
      <c r="B500" s="117">
        <v>111</v>
      </c>
      <c r="C500" s="117" t="str">
        <f t="shared" si="7"/>
        <v>PRV:111</v>
      </c>
      <c r="D500" s="117" t="s">
        <v>7520</v>
      </c>
    </row>
    <row r="501" spans="1:4">
      <c r="A501" t="s">
        <v>286</v>
      </c>
      <c r="B501" s="117">
        <v>112</v>
      </c>
      <c r="C501" s="117" t="str">
        <f t="shared" si="7"/>
        <v>PRV:112</v>
      </c>
      <c r="D501" s="117" t="s">
        <v>2570</v>
      </c>
    </row>
    <row r="502" spans="1:4">
      <c r="A502" t="s">
        <v>286</v>
      </c>
      <c r="B502" s="117">
        <v>113</v>
      </c>
      <c r="C502" s="117" t="str">
        <f t="shared" si="7"/>
        <v>PRV:113</v>
      </c>
      <c r="D502" s="117" t="s">
        <v>3650</v>
      </c>
    </row>
    <row r="503" spans="1:4">
      <c r="A503" t="s">
        <v>286</v>
      </c>
      <c r="B503" s="117">
        <v>114</v>
      </c>
      <c r="C503" s="117" t="str">
        <f t="shared" si="7"/>
        <v>PRV:114</v>
      </c>
      <c r="D503" s="117" t="s">
        <v>3146</v>
      </c>
    </row>
    <row r="504" spans="1:4">
      <c r="A504" t="s">
        <v>286</v>
      </c>
      <c r="B504" s="117">
        <v>115</v>
      </c>
      <c r="C504" s="117" t="str">
        <f t="shared" si="7"/>
        <v>PRV:115</v>
      </c>
      <c r="D504" s="117" t="s">
        <v>1080</v>
      </c>
    </row>
    <row r="505" spans="1:4">
      <c r="A505" t="s">
        <v>286</v>
      </c>
      <c r="B505" s="117">
        <v>116</v>
      </c>
      <c r="C505" s="117" t="str">
        <f t="shared" si="7"/>
        <v>PRV:116</v>
      </c>
      <c r="D505" s="117" t="s">
        <v>1149</v>
      </c>
    </row>
    <row r="506" spans="1:4">
      <c r="A506" t="s">
        <v>286</v>
      </c>
      <c r="B506" s="117">
        <v>117</v>
      </c>
      <c r="C506" s="117" t="str">
        <f t="shared" si="7"/>
        <v>PRV:117</v>
      </c>
      <c r="D506" s="117" t="s">
        <v>1149</v>
      </c>
    </row>
    <row r="507" spans="1:4">
      <c r="A507" t="s">
        <v>286</v>
      </c>
      <c r="B507" s="117">
        <v>118</v>
      </c>
      <c r="C507" s="117" t="str">
        <f t="shared" si="7"/>
        <v>PRV:118</v>
      </c>
      <c r="D507" s="117" t="s">
        <v>1149</v>
      </c>
    </row>
    <row r="508" spans="1:4">
      <c r="A508" t="s">
        <v>286</v>
      </c>
      <c r="B508" s="117">
        <v>119</v>
      </c>
      <c r="C508" s="117" t="str">
        <f t="shared" si="7"/>
        <v>PRV:119</v>
      </c>
      <c r="D508" s="117" t="s">
        <v>2742</v>
      </c>
    </row>
    <row r="509" spans="1:4">
      <c r="A509" t="s">
        <v>286</v>
      </c>
      <c r="B509" s="117">
        <v>120</v>
      </c>
      <c r="C509" s="117" t="str">
        <f t="shared" si="7"/>
        <v>PRV:120</v>
      </c>
      <c r="D509" s="117" t="s">
        <v>706</v>
      </c>
    </row>
    <row r="510" spans="1:4">
      <c r="A510" t="s">
        <v>286</v>
      </c>
      <c r="B510" s="117">
        <v>121</v>
      </c>
      <c r="C510" s="117" t="str">
        <f t="shared" si="7"/>
        <v>PRV:121</v>
      </c>
      <c r="D510" s="117" t="s">
        <v>3549</v>
      </c>
    </row>
    <row r="511" spans="1:4">
      <c r="A511" t="s">
        <v>286</v>
      </c>
      <c r="B511" s="117">
        <v>122</v>
      </c>
      <c r="C511" s="117" t="str">
        <f t="shared" si="7"/>
        <v>PRV:122</v>
      </c>
      <c r="D511" s="117" t="s">
        <v>7521</v>
      </c>
    </row>
    <row r="512" spans="1:4">
      <c r="A512" t="s">
        <v>286</v>
      </c>
      <c r="B512" s="117">
        <v>123</v>
      </c>
      <c r="C512" s="117" t="str">
        <f t="shared" si="7"/>
        <v>PRV:123</v>
      </c>
      <c r="D512" s="117" t="s">
        <v>7522</v>
      </c>
    </row>
    <row r="513" spans="1:4">
      <c r="A513" t="s">
        <v>286</v>
      </c>
      <c r="B513" s="117">
        <v>124</v>
      </c>
      <c r="C513" s="117" t="str">
        <f t="shared" si="7"/>
        <v>PRV:124</v>
      </c>
      <c r="D513" s="117" t="s">
        <v>816</v>
      </c>
    </row>
    <row r="514" spans="1:4">
      <c r="A514" t="s">
        <v>286</v>
      </c>
      <c r="B514" s="117">
        <v>125</v>
      </c>
      <c r="C514" s="117" t="str">
        <f t="shared" si="7"/>
        <v>PRV:125</v>
      </c>
      <c r="D514" s="117" t="s">
        <v>3353</v>
      </c>
    </row>
    <row r="515" spans="1:4">
      <c r="A515" t="s">
        <v>286</v>
      </c>
      <c r="B515" s="117">
        <v>126</v>
      </c>
      <c r="C515" s="117" t="str">
        <f t="shared" ref="C515:C578" si="8">A515&amp;":"&amp;B515</f>
        <v>PRV:126</v>
      </c>
      <c r="D515" s="117" t="s">
        <v>1053</v>
      </c>
    </row>
    <row r="516" spans="1:4">
      <c r="A516" t="s">
        <v>286</v>
      </c>
      <c r="B516" s="117">
        <v>127</v>
      </c>
      <c r="C516" s="117" t="str">
        <f t="shared" si="8"/>
        <v>PRV:127</v>
      </c>
      <c r="D516" s="117" t="s">
        <v>4882</v>
      </c>
    </row>
    <row r="517" spans="1:4">
      <c r="A517" t="s">
        <v>286</v>
      </c>
      <c r="B517" s="117">
        <v>128</v>
      </c>
      <c r="C517" s="117" t="str">
        <f t="shared" si="8"/>
        <v>PRV:128</v>
      </c>
      <c r="D517" s="117" t="s">
        <v>1090</v>
      </c>
    </row>
    <row r="518" spans="1:4">
      <c r="A518" t="s">
        <v>286</v>
      </c>
      <c r="B518" s="117">
        <v>129</v>
      </c>
      <c r="C518" s="117" t="str">
        <f t="shared" si="8"/>
        <v>PRV:129</v>
      </c>
      <c r="D518" s="117" t="s">
        <v>7403</v>
      </c>
    </row>
    <row r="519" spans="1:4">
      <c r="A519" t="s">
        <v>286</v>
      </c>
      <c r="B519" s="117">
        <v>130</v>
      </c>
      <c r="C519" s="117" t="str">
        <f t="shared" si="8"/>
        <v>PRV:130</v>
      </c>
      <c r="D519" s="117" t="s">
        <v>4060</v>
      </c>
    </row>
    <row r="520" spans="1:4">
      <c r="A520" t="s">
        <v>286</v>
      </c>
      <c r="B520" s="117">
        <v>131</v>
      </c>
      <c r="C520" s="117" t="str">
        <f t="shared" si="8"/>
        <v>PRV:131</v>
      </c>
      <c r="D520" s="117" t="s">
        <v>1055</v>
      </c>
    </row>
    <row r="521" spans="1:4">
      <c r="A521" t="s">
        <v>286</v>
      </c>
      <c r="B521" s="117">
        <v>132</v>
      </c>
      <c r="C521" s="117" t="str">
        <f t="shared" si="8"/>
        <v>PRV:132</v>
      </c>
      <c r="D521" s="117" t="s">
        <v>1177</v>
      </c>
    </row>
    <row r="522" spans="1:4">
      <c r="A522" t="s">
        <v>286</v>
      </c>
      <c r="B522" s="117">
        <v>133</v>
      </c>
      <c r="C522" s="117" t="str">
        <f t="shared" si="8"/>
        <v>PRV:133</v>
      </c>
      <c r="D522" s="117" t="s">
        <v>871</v>
      </c>
    </row>
    <row r="523" spans="1:4">
      <c r="A523" t="s">
        <v>286</v>
      </c>
      <c r="B523" s="117">
        <v>134</v>
      </c>
      <c r="C523" s="117" t="str">
        <f t="shared" si="8"/>
        <v>PRV:134</v>
      </c>
      <c r="D523" s="117" t="s">
        <v>1178</v>
      </c>
    </row>
    <row r="524" spans="1:4">
      <c r="A524" t="s">
        <v>286</v>
      </c>
      <c r="B524" s="117">
        <v>135</v>
      </c>
      <c r="C524" s="117" t="str">
        <f t="shared" si="8"/>
        <v>PRV:135</v>
      </c>
      <c r="D524" s="117" t="s">
        <v>871</v>
      </c>
    </row>
    <row r="525" spans="1:4">
      <c r="A525" t="s">
        <v>286</v>
      </c>
      <c r="B525" s="117">
        <v>136</v>
      </c>
      <c r="C525" s="117" t="str">
        <f t="shared" si="8"/>
        <v>PRV:136</v>
      </c>
      <c r="D525" s="117" t="s">
        <v>1177</v>
      </c>
    </row>
    <row r="526" spans="1:4">
      <c r="A526" t="s">
        <v>286</v>
      </c>
      <c r="B526" s="117">
        <v>137</v>
      </c>
      <c r="C526" s="117" t="str">
        <f t="shared" si="8"/>
        <v>PRV:137</v>
      </c>
      <c r="D526" s="117" t="s">
        <v>1084</v>
      </c>
    </row>
    <row r="527" spans="1:4">
      <c r="A527" t="s">
        <v>286</v>
      </c>
      <c r="B527" s="117">
        <v>138</v>
      </c>
      <c r="C527" s="117" t="str">
        <f t="shared" si="8"/>
        <v>PRV:138</v>
      </c>
      <c r="D527" s="117" t="s">
        <v>1041</v>
      </c>
    </row>
    <row r="528" spans="1:4">
      <c r="A528" t="s">
        <v>286</v>
      </c>
      <c r="B528" s="117">
        <v>139</v>
      </c>
      <c r="C528" s="117" t="str">
        <f t="shared" si="8"/>
        <v>PRV:139</v>
      </c>
      <c r="D528" s="117" t="s">
        <v>4060</v>
      </c>
    </row>
    <row r="529" spans="1:4">
      <c r="A529" t="s">
        <v>286</v>
      </c>
      <c r="B529" s="117">
        <v>140</v>
      </c>
      <c r="C529" s="117" t="str">
        <f t="shared" si="8"/>
        <v>PRV:140</v>
      </c>
      <c r="D529" s="117" t="s">
        <v>1177</v>
      </c>
    </row>
    <row r="530" spans="1:4">
      <c r="A530" t="s">
        <v>286</v>
      </c>
      <c r="B530" s="117">
        <v>141</v>
      </c>
      <c r="C530" s="117" t="str">
        <f t="shared" si="8"/>
        <v>PRV:141</v>
      </c>
      <c r="D530" s="117" t="s">
        <v>2467</v>
      </c>
    </row>
    <row r="531" spans="1:4">
      <c r="A531" t="s">
        <v>286</v>
      </c>
      <c r="B531" s="117">
        <v>142</v>
      </c>
      <c r="C531" s="117" t="str">
        <f t="shared" si="8"/>
        <v>PRV:142</v>
      </c>
      <c r="D531" s="117" t="s">
        <v>1149</v>
      </c>
    </row>
    <row r="532" spans="1:4">
      <c r="A532" t="s">
        <v>286</v>
      </c>
      <c r="B532" s="117">
        <v>143</v>
      </c>
      <c r="C532" s="117" t="str">
        <f t="shared" si="8"/>
        <v>PRV:143</v>
      </c>
      <c r="D532" s="117" t="s">
        <v>3206</v>
      </c>
    </row>
    <row r="533" spans="1:4">
      <c r="A533" t="s">
        <v>286</v>
      </c>
      <c r="B533" s="117">
        <v>144</v>
      </c>
      <c r="C533" s="117" t="str">
        <f t="shared" si="8"/>
        <v>PRV:144</v>
      </c>
      <c r="D533" s="117" t="s">
        <v>3206</v>
      </c>
    </row>
    <row r="534" spans="1:4">
      <c r="A534" t="s">
        <v>286</v>
      </c>
      <c r="B534" s="117">
        <v>145</v>
      </c>
      <c r="C534" s="117" t="str">
        <f t="shared" si="8"/>
        <v>PRV:145</v>
      </c>
      <c r="D534" s="117" t="s">
        <v>7519</v>
      </c>
    </row>
    <row r="535" spans="1:4">
      <c r="A535" t="s">
        <v>286</v>
      </c>
      <c r="B535" s="117">
        <v>146</v>
      </c>
      <c r="C535" s="117" t="str">
        <f t="shared" si="8"/>
        <v>PRV:146</v>
      </c>
      <c r="D535" s="117" t="s">
        <v>7523</v>
      </c>
    </row>
    <row r="536" spans="1:4">
      <c r="A536" t="s">
        <v>286</v>
      </c>
      <c r="B536" s="117">
        <v>147</v>
      </c>
      <c r="C536" s="117" t="str">
        <f t="shared" si="8"/>
        <v>PRV:147</v>
      </c>
      <c r="D536" s="117" t="s">
        <v>1185</v>
      </c>
    </row>
    <row r="537" spans="1:4">
      <c r="A537" t="s">
        <v>286</v>
      </c>
      <c r="B537" s="117">
        <v>148</v>
      </c>
      <c r="C537" s="117" t="str">
        <f t="shared" si="8"/>
        <v>PRV:148</v>
      </c>
      <c r="D537" s="117" t="s">
        <v>1139</v>
      </c>
    </row>
    <row r="538" spans="1:4">
      <c r="A538" t="s">
        <v>286</v>
      </c>
      <c r="B538" s="117">
        <v>149</v>
      </c>
      <c r="C538" s="117" t="str">
        <f t="shared" si="8"/>
        <v>PRV:149</v>
      </c>
      <c r="D538" s="117" t="s">
        <v>3298</v>
      </c>
    </row>
    <row r="539" spans="1:4">
      <c r="A539" t="s">
        <v>286</v>
      </c>
      <c r="B539" s="117">
        <v>150</v>
      </c>
      <c r="C539" s="117" t="str">
        <f t="shared" si="8"/>
        <v>PRV:150</v>
      </c>
      <c r="D539" s="117" t="s">
        <v>1102</v>
      </c>
    </row>
    <row r="540" spans="1:4">
      <c r="A540" t="s">
        <v>286</v>
      </c>
      <c r="B540" s="117">
        <v>151</v>
      </c>
      <c r="C540" s="117" t="str">
        <f t="shared" si="8"/>
        <v>PRV:151</v>
      </c>
      <c r="D540" s="117" t="s">
        <v>1096</v>
      </c>
    </row>
    <row r="541" spans="1:4">
      <c r="A541" t="s">
        <v>286</v>
      </c>
      <c r="B541" s="117">
        <v>152</v>
      </c>
      <c r="C541" s="117" t="str">
        <f t="shared" si="8"/>
        <v>PRV:152</v>
      </c>
      <c r="D541" s="117" t="s">
        <v>1096</v>
      </c>
    </row>
    <row r="542" spans="1:4">
      <c r="A542" t="s">
        <v>286</v>
      </c>
      <c r="B542" s="117">
        <v>153</v>
      </c>
      <c r="C542" s="117" t="str">
        <f t="shared" si="8"/>
        <v>PRV:153</v>
      </c>
      <c r="D542" s="117" t="s">
        <v>1096</v>
      </c>
    </row>
    <row r="543" spans="1:4">
      <c r="A543" t="s">
        <v>286</v>
      </c>
      <c r="B543" s="117">
        <v>154</v>
      </c>
      <c r="C543" s="117" t="str">
        <f t="shared" si="8"/>
        <v>PRV:154</v>
      </c>
      <c r="D543" s="117" t="s">
        <v>832</v>
      </c>
    </row>
    <row r="544" spans="1:4">
      <c r="A544" t="s">
        <v>286</v>
      </c>
      <c r="B544" s="117">
        <v>155</v>
      </c>
      <c r="C544" s="117" t="str">
        <f t="shared" si="8"/>
        <v>PRV:155</v>
      </c>
      <c r="D544" s="117" t="s">
        <v>832</v>
      </c>
    </row>
    <row r="545" spans="1:4">
      <c r="A545" t="s">
        <v>286</v>
      </c>
      <c r="B545" s="117">
        <v>156</v>
      </c>
      <c r="C545" s="117" t="str">
        <f t="shared" si="8"/>
        <v>PRV:156</v>
      </c>
      <c r="D545" s="117" t="s">
        <v>1047</v>
      </c>
    </row>
    <row r="546" spans="1:4">
      <c r="A546" t="s">
        <v>286</v>
      </c>
      <c r="B546" s="117">
        <v>157</v>
      </c>
      <c r="C546" s="117" t="str">
        <f t="shared" si="8"/>
        <v>PRV:157</v>
      </c>
      <c r="D546" s="117" t="s">
        <v>1047</v>
      </c>
    </row>
    <row r="547" spans="1:4">
      <c r="A547" t="s">
        <v>286</v>
      </c>
      <c r="B547" s="117">
        <v>158</v>
      </c>
      <c r="C547" s="117" t="str">
        <f t="shared" si="8"/>
        <v>PRV:158</v>
      </c>
      <c r="D547" s="117" t="s">
        <v>1047</v>
      </c>
    </row>
    <row r="548" spans="1:4">
      <c r="A548" t="s">
        <v>286</v>
      </c>
      <c r="B548" s="117">
        <v>159</v>
      </c>
      <c r="C548" s="117" t="str">
        <f t="shared" si="8"/>
        <v>PRV:159</v>
      </c>
      <c r="D548" s="117" t="s">
        <v>1081</v>
      </c>
    </row>
    <row r="549" spans="1:4">
      <c r="A549" t="s">
        <v>286</v>
      </c>
      <c r="B549" s="117">
        <v>160</v>
      </c>
      <c r="C549" s="117" t="str">
        <f t="shared" si="8"/>
        <v>PRV:160</v>
      </c>
      <c r="D549" s="117" t="s">
        <v>4190</v>
      </c>
    </row>
    <row r="550" spans="1:4">
      <c r="A550" t="s">
        <v>286</v>
      </c>
      <c r="B550" s="117">
        <v>161</v>
      </c>
      <c r="C550" s="117" t="str">
        <f t="shared" si="8"/>
        <v>PRV:161</v>
      </c>
      <c r="D550" s="117" t="s">
        <v>4190</v>
      </c>
    </row>
    <row r="551" spans="1:4">
      <c r="A551" t="s">
        <v>286</v>
      </c>
      <c r="B551" s="117">
        <v>162</v>
      </c>
      <c r="C551" s="117" t="str">
        <f t="shared" si="8"/>
        <v>PRV:162</v>
      </c>
      <c r="D551" s="117" t="s">
        <v>4190</v>
      </c>
    </row>
    <row r="552" spans="1:4">
      <c r="A552" t="s">
        <v>286</v>
      </c>
      <c r="B552" s="117">
        <v>163</v>
      </c>
      <c r="C552" s="117" t="str">
        <f t="shared" si="8"/>
        <v>PRV:163</v>
      </c>
      <c r="D552" s="117" t="s">
        <v>7405</v>
      </c>
    </row>
    <row r="553" spans="1:4">
      <c r="A553" t="s">
        <v>286</v>
      </c>
      <c r="B553" s="117">
        <v>164</v>
      </c>
      <c r="C553" s="117" t="str">
        <f t="shared" si="8"/>
        <v>PRV:164</v>
      </c>
      <c r="D553" s="117" t="s">
        <v>7452</v>
      </c>
    </row>
    <row r="554" spans="1:4">
      <c r="A554" t="s">
        <v>286</v>
      </c>
      <c r="B554" s="117">
        <v>166</v>
      </c>
      <c r="C554" s="117" t="str">
        <f t="shared" si="8"/>
        <v>PRV:166</v>
      </c>
      <c r="D554" s="117" t="s">
        <v>1177</v>
      </c>
    </row>
    <row r="555" spans="1:4">
      <c r="A555" t="s">
        <v>286</v>
      </c>
      <c r="B555" s="117">
        <v>167</v>
      </c>
      <c r="C555" s="117" t="str">
        <f t="shared" si="8"/>
        <v>PRV:167</v>
      </c>
      <c r="D555" s="117" t="s">
        <v>871</v>
      </c>
    </row>
    <row r="556" spans="1:4">
      <c r="A556" t="s">
        <v>286</v>
      </c>
      <c r="B556" s="117">
        <v>168</v>
      </c>
      <c r="C556" s="117" t="str">
        <f t="shared" si="8"/>
        <v>PRV:168</v>
      </c>
      <c r="D556" s="117" t="s">
        <v>871</v>
      </c>
    </row>
    <row r="557" spans="1:4">
      <c r="A557" t="s">
        <v>286</v>
      </c>
      <c r="B557" s="117">
        <v>169</v>
      </c>
      <c r="C557" s="117" t="str">
        <f t="shared" si="8"/>
        <v>PRV:169</v>
      </c>
      <c r="D557" s="117" t="s">
        <v>3206</v>
      </c>
    </row>
    <row r="558" spans="1:4">
      <c r="A558" t="s">
        <v>286</v>
      </c>
      <c r="B558" s="117">
        <v>173</v>
      </c>
      <c r="C558" s="117" t="str">
        <f t="shared" si="8"/>
        <v>PRV:173</v>
      </c>
      <c r="D558" s="117" t="s">
        <v>7524</v>
      </c>
    </row>
    <row r="559" spans="1:4">
      <c r="A559" t="s">
        <v>286</v>
      </c>
      <c r="B559" s="117">
        <v>174</v>
      </c>
      <c r="C559" s="117" t="str">
        <f t="shared" si="8"/>
        <v>PRV:174</v>
      </c>
      <c r="D559" s="117" t="s">
        <v>3696</v>
      </c>
    </row>
    <row r="560" spans="1:4">
      <c r="A560" t="s">
        <v>286</v>
      </c>
      <c r="B560" s="117">
        <v>175</v>
      </c>
      <c r="C560" s="117" t="str">
        <f t="shared" si="8"/>
        <v>PRV:175</v>
      </c>
      <c r="D560" s="117" t="s">
        <v>1177</v>
      </c>
    </row>
    <row r="561" spans="1:4">
      <c r="A561" t="s">
        <v>286</v>
      </c>
      <c r="B561" s="117">
        <v>176</v>
      </c>
      <c r="C561" s="117" t="str">
        <f t="shared" si="8"/>
        <v>PRV:176</v>
      </c>
      <c r="D561" s="117" t="s">
        <v>1040</v>
      </c>
    </row>
    <row r="562" spans="1:4">
      <c r="A562" t="s">
        <v>286</v>
      </c>
      <c r="B562" s="117">
        <v>177</v>
      </c>
      <c r="C562" s="117" t="str">
        <f t="shared" si="8"/>
        <v>PRV:177</v>
      </c>
      <c r="D562" s="117" t="s">
        <v>7525</v>
      </c>
    </row>
    <row r="563" spans="1:4">
      <c r="A563" t="s">
        <v>286</v>
      </c>
      <c r="B563" s="117">
        <v>178</v>
      </c>
      <c r="C563" s="117" t="str">
        <f t="shared" si="8"/>
        <v>PRV:178</v>
      </c>
      <c r="D563" s="117" t="s">
        <v>1040</v>
      </c>
    </row>
    <row r="564" spans="1:4">
      <c r="A564" t="s">
        <v>286</v>
      </c>
      <c r="B564" s="117">
        <v>179</v>
      </c>
      <c r="C564" s="117" t="str">
        <f t="shared" si="8"/>
        <v>PRV:179</v>
      </c>
      <c r="D564" s="117" t="s">
        <v>7526</v>
      </c>
    </row>
    <row r="565" spans="1:4">
      <c r="A565" t="s">
        <v>286</v>
      </c>
      <c r="B565" s="117">
        <v>180</v>
      </c>
      <c r="C565" s="117" t="str">
        <f t="shared" si="8"/>
        <v>PRV:180</v>
      </c>
      <c r="D565" s="117" t="s">
        <v>1084</v>
      </c>
    </row>
    <row r="566" spans="1:4">
      <c r="A566" t="s">
        <v>286</v>
      </c>
      <c r="B566" s="117">
        <v>183</v>
      </c>
      <c r="C566" s="117" t="str">
        <f t="shared" si="8"/>
        <v>PRV:183</v>
      </c>
      <c r="D566" s="117" t="s">
        <v>1127</v>
      </c>
    </row>
    <row r="567" spans="1:4">
      <c r="A567" t="s">
        <v>286</v>
      </c>
      <c r="B567" s="117">
        <v>184</v>
      </c>
      <c r="C567" s="117" t="str">
        <f t="shared" si="8"/>
        <v>PRV:184</v>
      </c>
      <c r="D567" s="117" t="s">
        <v>7527</v>
      </c>
    </row>
    <row r="568" spans="1:4">
      <c r="A568" t="s">
        <v>286</v>
      </c>
      <c r="B568" s="117">
        <v>185</v>
      </c>
      <c r="C568" s="117" t="str">
        <f t="shared" si="8"/>
        <v>PRV:185</v>
      </c>
      <c r="D568" s="117" t="s">
        <v>2541</v>
      </c>
    </row>
    <row r="569" spans="1:4">
      <c r="A569" t="s">
        <v>286</v>
      </c>
      <c r="B569" s="117">
        <v>186</v>
      </c>
      <c r="C569" s="117" t="str">
        <f t="shared" si="8"/>
        <v>PRV:186</v>
      </c>
      <c r="D569" s="117" t="s">
        <v>2541</v>
      </c>
    </row>
    <row r="570" spans="1:4">
      <c r="A570" t="s">
        <v>286</v>
      </c>
      <c r="B570" s="117">
        <v>187</v>
      </c>
      <c r="C570" s="117" t="str">
        <f t="shared" si="8"/>
        <v>PRV:187</v>
      </c>
      <c r="D570" s="117" t="s">
        <v>7528</v>
      </c>
    </row>
    <row r="571" spans="1:4">
      <c r="A571" t="s">
        <v>286</v>
      </c>
      <c r="B571" s="117">
        <v>188</v>
      </c>
      <c r="C571" s="117" t="str">
        <f t="shared" si="8"/>
        <v>PRV:188</v>
      </c>
      <c r="D571" s="117" t="s">
        <v>1170</v>
      </c>
    </row>
    <row r="572" spans="1:4">
      <c r="A572" t="s">
        <v>286</v>
      </c>
      <c r="B572" s="117">
        <v>189</v>
      </c>
      <c r="C572" s="117" t="str">
        <f t="shared" si="8"/>
        <v>PRV:189</v>
      </c>
      <c r="D572" s="117" t="s">
        <v>1170</v>
      </c>
    </row>
    <row r="573" spans="1:4">
      <c r="A573" t="s">
        <v>286</v>
      </c>
      <c r="B573" s="117">
        <v>190</v>
      </c>
      <c r="C573" s="117" t="str">
        <f t="shared" si="8"/>
        <v>PRV:190</v>
      </c>
      <c r="D573" s="117" t="s">
        <v>1121</v>
      </c>
    </row>
    <row r="574" spans="1:4">
      <c r="A574" t="s">
        <v>286</v>
      </c>
      <c r="B574" s="117">
        <v>191</v>
      </c>
      <c r="C574" s="117" t="str">
        <f t="shared" si="8"/>
        <v>PRV:191</v>
      </c>
      <c r="D574" s="117" t="s">
        <v>7529</v>
      </c>
    </row>
    <row r="575" spans="1:4">
      <c r="A575" t="s">
        <v>286</v>
      </c>
      <c r="B575" s="117">
        <v>192</v>
      </c>
      <c r="C575" s="117" t="str">
        <f t="shared" si="8"/>
        <v>PRV:192</v>
      </c>
      <c r="D575" s="117" t="s">
        <v>1056</v>
      </c>
    </row>
    <row r="576" spans="1:4">
      <c r="A576" t="s">
        <v>286</v>
      </c>
      <c r="B576" s="117">
        <v>193</v>
      </c>
      <c r="C576" s="117" t="str">
        <f t="shared" si="8"/>
        <v>PRV:193</v>
      </c>
      <c r="D576" s="117" t="s">
        <v>1084</v>
      </c>
    </row>
    <row r="577" spans="1:4">
      <c r="A577" t="s">
        <v>286</v>
      </c>
      <c r="B577" s="117">
        <v>194</v>
      </c>
      <c r="C577" s="117" t="str">
        <f t="shared" si="8"/>
        <v>PRV:194</v>
      </c>
      <c r="D577" s="117" t="s">
        <v>5060</v>
      </c>
    </row>
    <row r="578" spans="1:4">
      <c r="A578" t="s">
        <v>286</v>
      </c>
      <c r="B578" s="117">
        <v>195</v>
      </c>
      <c r="C578" s="117" t="str">
        <f t="shared" si="8"/>
        <v>PRV:195</v>
      </c>
      <c r="D578" s="117" t="s">
        <v>7465</v>
      </c>
    </row>
    <row r="579" spans="1:4">
      <c r="A579" t="s">
        <v>286</v>
      </c>
      <c r="B579" s="117">
        <v>196</v>
      </c>
      <c r="C579" s="117" t="str">
        <f>A579&amp;":"&amp;B579</f>
        <v>PRV:196</v>
      </c>
      <c r="D579" s="117" t="s">
        <v>1084</v>
      </c>
    </row>
    <row r="580" spans="1:4">
      <c r="A580" t="s">
        <v>286</v>
      </c>
      <c r="B580" s="117">
        <v>197</v>
      </c>
      <c r="C580" s="117" t="str">
        <f>A580&amp;":"&amp;B580</f>
        <v>PRV:197</v>
      </c>
      <c r="D580" s="117" t="s">
        <v>1084</v>
      </c>
    </row>
    <row r="581" spans="1:4">
      <c r="A581" t="s">
        <v>286</v>
      </c>
      <c r="B581" s="117">
        <v>198</v>
      </c>
      <c r="C581" s="117" t="str">
        <f>A581&amp;":"&amp;B581</f>
        <v>PRV:198</v>
      </c>
      <c r="D581" s="117" t="s">
        <v>95</v>
      </c>
    </row>
    <row r="582" spans="1:4">
      <c r="A582" t="s">
        <v>286</v>
      </c>
      <c r="B582" s="117">
        <v>199</v>
      </c>
      <c r="C582" s="117" t="str">
        <f>A582&amp;":"&amp;B582</f>
        <v>PRV:199</v>
      </c>
      <c r="D582" s="117" t="s">
        <v>7530</v>
      </c>
    </row>
  </sheetData>
  <autoFilter ref="A1:D582" xr:uid="{94610CEA-9528-46BB-922E-F312A72CCF9D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B10" sqref="B10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669</v>
      </c>
      <c r="D1" s="1" t="s">
        <v>1033</v>
      </c>
      <c r="E1" s="1" t="s">
        <v>6701</v>
      </c>
      <c r="F1" s="1" t="s">
        <v>6702</v>
      </c>
    </row>
    <row r="2" spans="1:7">
      <c r="A2" s="245" t="s">
        <v>653</v>
      </c>
      <c r="B2" s="49" t="s">
        <v>2347</v>
      </c>
      <c r="C2" t="s">
        <v>653</v>
      </c>
      <c r="D2" t="s">
        <v>6672</v>
      </c>
    </row>
    <row r="3" spans="1:7">
      <c r="A3" s="30" t="s">
        <v>2324</v>
      </c>
      <c r="B3" s="49"/>
    </row>
    <row r="4" spans="1:7">
      <c r="A4" s="252" t="s">
        <v>674</v>
      </c>
      <c r="B4" s="49" t="s">
        <v>2346</v>
      </c>
      <c r="C4" t="s">
        <v>674</v>
      </c>
      <c r="D4" t="s">
        <v>6671</v>
      </c>
    </row>
    <row r="5" spans="1:7">
      <c r="A5" s="247" t="s">
        <v>2192</v>
      </c>
      <c r="B5" s="49" t="s">
        <v>2345</v>
      </c>
    </row>
    <row r="6" spans="1:7">
      <c r="A6" s="246" t="s">
        <v>8291</v>
      </c>
      <c r="B6" s="49"/>
    </row>
    <row r="7" spans="1:7">
      <c r="A7" s="248" t="s">
        <v>8290</v>
      </c>
      <c r="B7" s="49"/>
    </row>
    <row r="8" spans="1:7">
      <c r="A8" s="249" t="s">
        <v>8292</v>
      </c>
      <c r="B8" s="49"/>
    </row>
    <row r="9" spans="1:7">
      <c r="A9" s="31" t="s">
        <v>2193</v>
      </c>
      <c r="B9" s="49" t="s">
        <v>2344</v>
      </c>
      <c r="C9" t="s">
        <v>2296</v>
      </c>
      <c r="E9" s="175" t="s">
        <v>9949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5" t="s">
        <v>9949</v>
      </c>
    </row>
    <row r="11" spans="1:7">
      <c r="A11" s="250" t="s">
        <v>2194</v>
      </c>
    </row>
    <row r="12" spans="1:7">
      <c r="A12" s="33" t="s">
        <v>2195</v>
      </c>
      <c r="E12" t="s">
        <v>9949</v>
      </c>
    </row>
    <row r="13" spans="1:7">
      <c r="A13" s="48" t="s">
        <v>2196</v>
      </c>
      <c r="E13" t="s">
        <v>9949</v>
      </c>
    </row>
    <row r="14" spans="1:7">
      <c r="A14" s="251" t="s">
        <v>5940</v>
      </c>
      <c r="B14" s="68" t="s">
        <v>5900</v>
      </c>
      <c r="D14" t="s">
        <v>6673</v>
      </c>
      <c r="E14" s="175" t="s">
        <v>9949</v>
      </c>
    </row>
    <row r="15" spans="1:7">
      <c r="A15" s="253" t="s">
        <v>6668</v>
      </c>
      <c r="D15" t="s">
        <v>6670</v>
      </c>
    </row>
    <row r="16" spans="1:7">
      <c r="A16" t="s">
        <v>11798</v>
      </c>
      <c r="B16" t="s">
        <v>11799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56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291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291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291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291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1798</v>
      </c>
      <c r="B6" t="s">
        <v>633</v>
      </c>
      <c r="C6" t="s">
        <v>30</v>
      </c>
      <c r="F6" t="s">
        <v>5815</v>
      </c>
      <c r="G6" t="s">
        <v>8271</v>
      </c>
      <c r="H6" t="s">
        <v>11800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1798</v>
      </c>
      <c r="B7" t="s">
        <v>633</v>
      </c>
      <c r="C7" t="s">
        <v>30</v>
      </c>
      <c r="F7" t="s">
        <v>5815</v>
      </c>
      <c r="G7" t="s">
        <v>8271</v>
      </c>
      <c r="H7" t="s">
        <v>11800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1798</v>
      </c>
      <c r="B8" t="s">
        <v>633</v>
      </c>
      <c r="C8" t="s">
        <v>30</v>
      </c>
      <c r="F8" t="s">
        <v>5815</v>
      </c>
      <c r="G8" t="s">
        <v>8271</v>
      </c>
      <c r="H8" t="s">
        <v>11800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1798</v>
      </c>
      <c r="B9" t="s">
        <v>633</v>
      </c>
      <c r="C9" t="s">
        <v>30</v>
      </c>
      <c r="F9" t="s">
        <v>5815</v>
      </c>
      <c r="G9" t="s">
        <v>8271</v>
      </c>
      <c r="H9" t="s">
        <v>11800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1798</v>
      </c>
      <c r="B10" t="s">
        <v>633</v>
      </c>
      <c r="C10" t="s">
        <v>30</v>
      </c>
      <c r="F10" t="s">
        <v>5815</v>
      </c>
      <c r="G10" t="s">
        <v>8271</v>
      </c>
      <c r="H10" t="s">
        <v>11800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291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291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291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291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1798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271</v>
      </c>
      <c r="H15" t="s">
        <v>10072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1798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271</v>
      </c>
      <c r="H16" t="s">
        <v>10072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1798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271</v>
      </c>
      <c r="H17" t="s">
        <v>11596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1798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271</v>
      </c>
      <c r="H18" t="s">
        <v>11596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1798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271</v>
      </c>
      <c r="H19" t="s">
        <v>11596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1798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271</v>
      </c>
      <c r="H20" t="s">
        <v>11596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1798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271</v>
      </c>
      <c r="H21" t="s">
        <v>11596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1798</v>
      </c>
      <c r="B22" t="s">
        <v>8271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273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1798</v>
      </c>
      <c r="B23" t="s">
        <v>8271</v>
      </c>
      <c r="C23" t="s">
        <v>30</v>
      </c>
      <c r="F23" t="s">
        <v>5815</v>
      </c>
      <c r="G23" t="s">
        <v>633</v>
      </c>
      <c r="H23" t="s">
        <v>11802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1798</v>
      </c>
      <c r="B24" t="s">
        <v>8271</v>
      </c>
      <c r="C24" t="s">
        <v>30</v>
      </c>
      <c r="E24" t="s">
        <v>5815</v>
      </c>
      <c r="F24" t="s">
        <v>5815</v>
      </c>
      <c r="G24" t="s">
        <v>633</v>
      </c>
      <c r="H24" t="s">
        <v>11802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1798</v>
      </c>
      <c r="B25" t="s">
        <v>8271</v>
      </c>
      <c r="C25" t="s">
        <v>30</v>
      </c>
      <c r="E25" t="s">
        <v>5815</v>
      </c>
      <c r="F25" t="s">
        <v>5815</v>
      </c>
      <c r="G25" t="s">
        <v>633</v>
      </c>
      <c r="H25" t="s">
        <v>11802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1798</v>
      </c>
      <c r="B26" t="s">
        <v>8271</v>
      </c>
      <c r="C26" t="s">
        <v>30</v>
      </c>
      <c r="F26" t="s">
        <v>5815</v>
      </c>
      <c r="G26" t="s">
        <v>633</v>
      </c>
      <c r="H26" t="s">
        <v>11802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1798</v>
      </c>
      <c r="B27" t="s">
        <v>8271</v>
      </c>
      <c r="C27" t="s">
        <v>30</v>
      </c>
      <c r="F27" t="s">
        <v>5815</v>
      </c>
      <c r="G27" t="s">
        <v>633</v>
      </c>
      <c r="H27" t="s">
        <v>11802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1798</v>
      </c>
      <c r="B28" t="s">
        <v>8271</v>
      </c>
      <c r="C28" t="s">
        <v>30</v>
      </c>
      <c r="E28" t="s">
        <v>5815</v>
      </c>
      <c r="F28" t="s">
        <v>5815</v>
      </c>
      <c r="G28" t="s">
        <v>633</v>
      </c>
      <c r="H28" t="s">
        <v>11802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1798</v>
      </c>
      <c r="B29" t="s">
        <v>8271</v>
      </c>
      <c r="C29" t="s">
        <v>30</v>
      </c>
      <c r="E29" t="s">
        <v>5815</v>
      </c>
      <c r="F29" t="s">
        <v>5815</v>
      </c>
      <c r="G29" t="s">
        <v>633</v>
      </c>
      <c r="H29" t="s">
        <v>11802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1798</v>
      </c>
      <c r="B30" t="s">
        <v>8271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1804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1798</v>
      </c>
      <c r="B31" t="s">
        <v>8271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1804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1798</v>
      </c>
      <c r="B32" t="s">
        <v>8271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1804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1798</v>
      </c>
      <c r="B33" t="s">
        <v>8271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597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1798</v>
      </c>
      <c r="B34" t="s">
        <v>8271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597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1798</v>
      </c>
      <c r="B35" t="s">
        <v>8271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597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1798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271</v>
      </c>
      <c r="H36" t="s">
        <v>11603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1798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271</v>
      </c>
      <c r="H37" t="s">
        <v>11603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1798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271</v>
      </c>
      <c r="H38" t="s">
        <v>11603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786</v>
      </c>
      <c r="D1" s="47" t="s">
        <v>6790</v>
      </c>
      <c r="E1" s="2" t="s">
        <v>753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32</v>
      </c>
      <c r="F2">
        <v>29</v>
      </c>
      <c r="G2" s="2" t="s">
        <v>716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33</v>
      </c>
      <c r="F3">
        <v>44</v>
      </c>
      <c r="G3" s="2" t="s">
        <v>733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3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1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34</v>
      </c>
      <c r="F6">
        <v>47</v>
      </c>
      <c r="G6" s="2" t="s">
        <v>7163</v>
      </c>
    </row>
    <row r="7" spans="1:7">
      <c r="A7" t="s">
        <v>6801</v>
      </c>
      <c r="B7" t="s">
        <v>2</v>
      </c>
      <c r="C7">
        <v>192</v>
      </c>
      <c r="D7" t="s">
        <v>138</v>
      </c>
      <c r="E7" s="2" t="s">
        <v>6801</v>
      </c>
      <c r="F7">
        <v>1</v>
      </c>
      <c r="G7" s="2" t="s">
        <v>7018</v>
      </c>
    </row>
    <row r="8" spans="1:7">
      <c r="A8" t="s">
        <v>6801</v>
      </c>
      <c r="B8" t="s">
        <v>286</v>
      </c>
      <c r="C8">
        <v>215</v>
      </c>
      <c r="D8" t="s">
        <v>138</v>
      </c>
      <c r="E8" s="2" t="s">
        <v>6801</v>
      </c>
      <c r="F8">
        <v>1</v>
      </c>
      <c r="G8" s="2" t="s">
        <v>7018</v>
      </c>
    </row>
    <row r="9" spans="1:7">
      <c r="A9" t="s">
        <v>6801</v>
      </c>
      <c r="B9" t="s">
        <v>1</v>
      </c>
      <c r="C9">
        <v>80</v>
      </c>
      <c r="D9" t="s">
        <v>138</v>
      </c>
      <c r="E9" s="2" t="s">
        <v>6801</v>
      </c>
      <c r="F9">
        <v>1</v>
      </c>
      <c r="G9" s="2" t="s">
        <v>701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35</v>
      </c>
      <c r="F10">
        <v>59</v>
      </c>
      <c r="G10" s="2" t="s">
        <v>701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36</v>
      </c>
      <c r="F11">
        <v>12</v>
      </c>
      <c r="G11" s="2" t="s">
        <v>716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37</v>
      </c>
      <c r="F12">
        <v>16</v>
      </c>
      <c r="G12" s="2" t="s">
        <v>716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2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38</v>
      </c>
      <c r="F14">
        <v>16</v>
      </c>
      <c r="G14" s="2" t="s">
        <v>716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39</v>
      </c>
      <c r="F15">
        <v>19</v>
      </c>
      <c r="G15" s="2" t="s">
        <v>716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2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40</v>
      </c>
      <c r="F17">
        <v>10</v>
      </c>
      <c r="G17" s="2" t="s">
        <v>716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41</v>
      </c>
      <c r="F18">
        <v>10</v>
      </c>
      <c r="G18" s="2" t="s">
        <v>716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17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2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42</v>
      </c>
      <c r="F21">
        <v>36</v>
      </c>
      <c r="G21" s="2" t="s">
        <v>717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43</v>
      </c>
      <c r="F22">
        <v>33</v>
      </c>
      <c r="G22" s="2" t="s">
        <v>702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44</v>
      </c>
      <c r="F23">
        <v>22</v>
      </c>
      <c r="G23" s="2" t="s">
        <v>684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45</v>
      </c>
      <c r="F24">
        <v>44</v>
      </c>
      <c r="G24" s="2" t="s">
        <v>717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4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4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4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4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4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46</v>
      </c>
      <c r="F30">
        <v>17</v>
      </c>
      <c r="G30" s="2" t="s">
        <v>684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4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3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4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47</v>
      </c>
      <c r="F34">
        <v>22</v>
      </c>
      <c r="G34" s="2" t="s">
        <v>684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48</v>
      </c>
      <c r="F35">
        <v>10</v>
      </c>
      <c r="G35" s="2" t="s">
        <v>733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49</v>
      </c>
      <c r="F36">
        <v>10</v>
      </c>
      <c r="G36" s="2" t="s">
        <v>685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50</v>
      </c>
      <c r="F37">
        <v>5</v>
      </c>
      <c r="G37" s="2" t="s">
        <v>685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5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51</v>
      </c>
      <c r="F39">
        <v>79</v>
      </c>
      <c r="G39" s="2" t="s">
        <v>685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52</v>
      </c>
      <c r="F40">
        <v>38</v>
      </c>
      <c r="G40" s="2" t="s">
        <v>685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53</v>
      </c>
      <c r="F41">
        <v>38</v>
      </c>
      <c r="G41" s="2" t="s">
        <v>685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5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54</v>
      </c>
      <c r="F43">
        <v>26</v>
      </c>
      <c r="G43" s="2" t="s">
        <v>685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55</v>
      </c>
      <c r="F44">
        <v>53</v>
      </c>
      <c r="G44" s="2" t="s">
        <v>685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56</v>
      </c>
      <c r="F45">
        <v>51</v>
      </c>
      <c r="G45" s="2" t="s">
        <v>685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57</v>
      </c>
      <c r="F46">
        <v>6</v>
      </c>
      <c r="G46" s="2" t="s">
        <v>702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86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558</v>
      </c>
      <c r="F48">
        <v>36</v>
      </c>
      <c r="G48" s="2" t="s">
        <v>686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86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559</v>
      </c>
      <c r="F50">
        <v>16</v>
      </c>
      <c r="G50" s="2" t="s">
        <v>702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86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85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864</v>
      </c>
    </row>
    <row r="54" spans="1:7">
      <c r="A54" t="s">
        <v>6793</v>
      </c>
      <c r="B54" t="s">
        <v>286</v>
      </c>
      <c r="C54">
        <v>205</v>
      </c>
      <c r="D54" t="s">
        <v>2105</v>
      </c>
      <c r="E54" s="2" t="s">
        <v>6793</v>
      </c>
      <c r="F54">
        <v>12</v>
      </c>
      <c r="G54" s="2" t="s">
        <v>717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86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17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86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86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86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560</v>
      </c>
      <c r="F60">
        <v>75</v>
      </c>
      <c r="G60" s="2" t="s">
        <v>686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560</v>
      </c>
      <c r="F61">
        <v>75</v>
      </c>
      <c r="G61" s="2" t="s">
        <v>686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87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87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87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87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87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87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87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87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87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87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87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561</v>
      </c>
      <c r="F73">
        <v>4</v>
      </c>
      <c r="G73" s="2" t="s">
        <v>687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17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2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87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2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2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09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17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87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88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88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2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2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2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88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88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88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3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3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88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88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3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3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88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17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562</v>
      </c>
      <c r="F98">
        <v>35</v>
      </c>
      <c r="G98" s="2" t="s">
        <v>703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3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3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563</v>
      </c>
      <c r="F101">
        <v>35</v>
      </c>
      <c r="G101" s="2" t="s">
        <v>734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564</v>
      </c>
      <c r="F102">
        <v>34</v>
      </c>
      <c r="G102" s="2" t="s">
        <v>734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565</v>
      </c>
      <c r="F103">
        <v>32</v>
      </c>
      <c r="G103" s="2" t="s">
        <v>734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566</v>
      </c>
      <c r="F104">
        <v>34</v>
      </c>
      <c r="G104" s="2" t="s">
        <v>734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567</v>
      </c>
      <c r="F105">
        <v>38</v>
      </c>
      <c r="G105" s="2" t="s">
        <v>734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568</v>
      </c>
      <c r="F106">
        <v>67</v>
      </c>
      <c r="G106" s="2" t="s">
        <v>717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569</v>
      </c>
      <c r="F107">
        <v>55</v>
      </c>
      <c r="G107" s="2" t="s">
        <v>717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570</v>
      </c>
      <c r="F108">
        <v>14</v>
      </c>
      <c r="G108" s="2" t="s">
        <v>703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18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571</v>
      </c>
      <c r="F110">
        <v>11</v>
      </c>
      <c r="G110" s="2" t="s">
        <v>718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18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572</v>
      </c>
      <c r="F112">
        <v>13</v>
      </c>
      <c r="G112" s="2" t="s">
        <v>718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573</v>
      </c>
      <c r="F113">
        <v>13</v>
      </c>
      <c r="G113" s="2" t="s">
        <v>718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3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3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574</v>
      </c>
      <c r="F116">
        <v>5</v>
      </c>
      <c r="G116" s="2" t="s">
        <v>718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575</v>
      </c>
      <c r="F117">
        <v>23</v>
      </c>
      <c r="G117" s="2" t="s">
        <v>718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576</v>
      </c>
      <c r="F118">
        <v>18</v>
      </c>
      <c r="G118" s="2" t="s">
        <v>718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577</v>
      </c>
      <c r="F119">
        <v>22</v>
      </c>
      <c r="G119" s="2" t="s">
        <v>718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578</v>
      </c>
      <c r="F120">
        <v>12</v>
      </c>
      <c r="G120" s="2" t="s">
        <v>703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579</v>
      </c>
      <c r="F121">
        <v>13</v>
      </c>
      <c r="G121" s="2" t="s">
        <v>718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580</v>
      </c>
      <c r="F122">
        <v>3</v>
      </c>
      <c r="G122" s="2" t="s">
        <v>719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581</v>
      </c>
      <c r="F123">
        <v>3</v>
      </c>
      <c r="G123" s="2" t="s">
        <v>7191</v>
      </c>
    </row>
    <row r="124" spans="1:7">
      <c r="A124" t="s">
        <v>6794</v>
      </c>
      <c r="B124" t="s">
        <v>286</v>
      </c>
      <c r="C124">
        <v>211</v>
      </c>
      <c r="D124" t="s">
        <v>3</v>
      </c>
      <c r="E124" s="2" t="s">
        <v>6794</v>
      </c>
      <c r="F124">
        <v>43</v>
      </c>
      <c r="G124" s="2" t="s">
        <v>719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582</v>
      </c>
      <c r="F125">
        <v>43</v>
      </c>
      <c r="G125" s="2" t="s">
        <v>719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3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583</v>
      </c>
      <c r="F127">
        <v>14</v>
      </c>
      <c r="G127" s="2" t="s">
        <v>719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19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19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584</v>
      </c>
      <c r="F130">
        <v>23</v>
      </c>
      <c r="G130" s="2" t="s">
        <v>703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585</v>
      </c>
      <c r="F131">
        <v>40</v>
      </c>
      <c r="G131" s="2" t="s">
        <v>719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586</v>
      </c>
      <c r="F132">
        <v>30</v>
      </c>
      <c r="G132" s="2" t="s">
        <v>719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19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587</v>
      </c>
      <c r="F134">
        <v>29</v>
      </c>
      <c r="G134" s="2" t="s">
        <v>720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588</v>
      </c>
      <c r="F135">
        <v>21</v>
      </c>
      <c r="G135" s="2" t="s">
        <v>720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589</v>
      </c>
      <c r="F136">
        <v>32</v>
      </c>
      <c r="G136" s="2" t="s">
        <v>720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589</v>
      </c>
      <c r="F137">
        <v>35</v>
      </c>
      <c r="G137" s="2" t="s">
        <v>720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0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590</v>
      </c>
      <c r="F139">
        <v>31</v>
      </c>
      <c r="G139" s="2" t="s">
        <v>720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0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0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591</v>
      </c>
      <c r="F142">
        <v>37</v>
      </c>
      <c r="G142" s="2" t="s">
        <v>720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0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592</v>
      </c>
      <c r="F144">
        <v>12</v>
      </c>
      <c r="G144" s="2" t="s">
        <v>721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1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3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1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593</v>
      </c>
      <c r="F148">
        <v>12</v>
      </c>
      <c r="G148" s="2" t="s">
        <v>703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1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594</v>
      </c>
      <c r="F150">
        <v>42</v>
      </c>
      <c r="G150" s="2" t="s">
        <v>721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595</v>
      </c>
      <c r="F151">
        <v>25</v>
      </c>
      <c r="G151" s="2" t="s">
        <v>721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1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596</v>
      </c>
      <c r="F153">
        <v>11</v>
      </c>
      <c r="G153" s="2" t="s">
        <v>704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597</v>
      </c>
      <c r="F154">
        <v>25</v>
      </c>
      <c r="G154" s="2" t="s">
        <v>734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88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88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88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88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89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598</v>
      </c>
      <c r="F160">
        <v>156</v>
      </c>
      <c r="G160" s="2" t="s">
        <v>689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599</v>
      </c>
      <c r="F161">
        <v>145</v>
      </c>
      <c r="G161" s="2" t="s">
        <v>689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89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89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599</v>
      </c>
      <c r="F164">
        <v>145</v>
      </c>
      <c r="G164" s="2" t="s">
        <v>689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4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00</v>
      </c>
      <c r="F166">
        <v>24</v>
      </c>
      <c r="G166" s="2" t="s">
        <v>689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89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89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01</v>
      </c>
      <c r="F169">
        <v>33</v>
      </c>
      <c r="G169" s="2" t="s">
        <v>689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02</v>
      </c>
      <c r="F170">
        <v>37</v>
      </c>
      <c r="G170" s="2" t="s">
        <v>689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0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0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03</v>
      </c>
      <c r="F173">
        <v>14</v>
      </c>
      <c r="G173" s="2" t="s">
        <v>686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04</v>
      </c>
      <c r="F174">
        <v>22</v>
      </c>
      <c r="G174" s="2" t="s">
        <v>690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05</v>
      </c>
      <c r="F175">
        <v>52</v>
      </c>
      <c r="G175" s="2" t="s">
        <v>690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0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06</v>
      </c>
      <c r="F177">
        <v>15</v>
      </c>
      <c r="G177" s="2" t="s">
        <v>690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07</v>
      </c>
      <c r="F178">
        <v>25</v>
      </c>
      <c r="G178" s="2" t="s">
        <v>690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08</v>
      </c>
      <c r="F179">
        <v>24</v>
      </c>
      <c r="G179" s="2" t="s">
        <v>690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0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09</v>
      </c>
      <c r="F181">
        <v>26</v>
      </c>
      <c r="G181" s="2" t="s">
        <v>690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0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1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1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10</v>
      </c>
      <c r="F185">
        <v>22</v>
      </c>
      <c r="G185" s="2" t="s">
        <v>691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1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1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11</v>
      </c>
      <c r="F188">
        <v>9</v>
      </c>
      <c r="G188" s="2" t="s">
        <v>691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1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12</v>
      </c>
      <c r="F190">
        <v>22</v>
      </c>
      <c r="G190" s="2" t="s">
        <v>691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1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13</v>
      </c>
      <c r="F192">
        <v>31</v>
      </c>
      <c r="G192" s="2" t="s">
        <v>691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2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14</v>
      </c>
      <c r="F194">
        <v>139</v>
      </c>
      <c r="G194" s="2" t="s">
        <v>692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15</v>
      </c>
      <c r="F195">
        <v>47</v>
      </c>
      <c r="G195" s="2" t="s">
        <v>692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16</v>
      </c>
      <c r="F196">
        <v>18</v>
      </c>
      <c r="G196" s="2" t="s">
        <v>692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17</v>
      </c>
      <c r="F197">
        <v>16</v>
      </c>
      <c r="G197" s="2" t="s">
        <v>692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18</v>
      </c>
      <c r="F198">
        <v>34</v>
      </c>
      <c r="G198" s="2" t="s">
        <v>692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19</v>
      </c>
      <c r="F199">
        <v>32</v>
      </c>
      <c r="G199" s="2" t="s">
        <v>692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20</v>
      </c>
      <c r="F200">
        <v>184</v>
      </c>
      <c r="G200" s="2" t="s">
        <v>692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21</v>
      </c>
      <c r="F201">
        <v>223</v>
      </c>
      <c r="G201" s="2" t="s">
        <v>692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22</v>
      </c>
      <c r="F202">
        <v>191</v>
      </c>
      <c r="G202" s="2" t="s">
        <v>692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3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3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3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23</v>
      </c>
      <c r="F206">
        <v>75</v>
      </c>
      <c r="G206" s="2" t="s">
        <v>693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23</v>
      </c>
      <c r="F207">
        <v>75</v>
      </c>
      <c r="G207" s="2" t="s">
        <v>721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3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3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24</v>
      </c>
      <c r="F210">
        <v>255</v>
      </c>
      <c r="G210" s="2" t="s">
        <v>693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25</v>
      </c>
      <c r="F211">
        <v>254</v>
      </c>
      <c r="G211" s="2" t="s">
        <v>693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3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3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4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4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4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4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26</v>
      </c>
      <c r="F218">
        <v>147</v>
      </c>
      <c r="G218" s="2" t="s">
        <v>694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4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4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4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4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27</v>
      </c>
      <c r="F223">
        <v>312</v>
      </c>
      <c r="G223" s="2" t="s">
        <v>694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4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87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28</v>
      </c>
      <c r="F226">
        <v>46</v>
      </c>
      <c r="G226" s="2" t="s">
        <v>695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5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871</v>
      </c>
    </row>
    <row r="229" spans="1:7">
      <c r="A229" t="s">
        <v>6837</v>
      </c>
      <c r="B229" t="s">
        <v>7</v>
      </c>
      <c r="C229">
        <v>193</v>
      </c>
      <c r="D229" t="s">
        <v>3</v>
      </c>
      <c r="E229" s="2" t="s">
        <v>6837</v>
      </c>
      <c r="F229">
        <v>36</v>
      </c>
      <c r="G229" s="2" t="s">
        <v>695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29</v>
      </c>
      <c r="F230">
        <v>31</v>
      </c>
      <c r="G230" s="2" t="s">
        <v>695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30</v>
      </c>
      <c r="F231">
        <v>40</v>
      </c>
      <c r="G231" s="2" t="s">
        <v>695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5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31</v>
      </c>
      <c r="F233">
        <v>46</v>
      </c>
      <c r="G233" s="2" t="s">
        <v>695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5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695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30</v>
      </c>
      <c r="F236">
        <v>40</v>
      </c>
      <c r="G236" s="2" t="s">
        <v>734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29</v>
      </c>
      <c r="F237">
        <v>31</v>
      </c>
      <c r="G237" s="2" t="s">
        <v>695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695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695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32</v>
      </c>
      <c r="F240">
        <v>61</v>
      </c>
      <c r="G240" s="2" t="s">
        <v>696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33</v>
      </c>
      <c r="F241">
        <v>40</v>
      </c>
      <c r="G241" s="2" t="s">
        <v>696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696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696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696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4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696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696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696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34</v>
      </c>
      <c r="F249">
        <v>90</v>
      </c>
      <c r="G249" s="2" t="s">
        <v>696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696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697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35</v>
      </c>
      <c r="F252">
        <v>26</v>
      </c>
      <c r="G252" s="2" t="s">
        <v>697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697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36</v>
      </c>
      <c r="F254">
        <v>18</v>
      </c>
      <c r="G254" s="2" t="s">
        <v>697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697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697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697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697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697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697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37</v>
      </c>
      <c r="F261">
        <v>30</v>
      </c>
      <c r="G261" s="2" t="s">
        <v>698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38</v>
      </c>
      <c r="F262">
        <v>28</v>
      </c>
      <c r="G262" s="2" t="s">
        <v>698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39</v>
      </c>
      <c r="F263">
        <v>29</v>
      </c>
      <c r="G263" s="2" t="s">
        <v>698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87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40</v>
      </c>
      <c r="F265">
        <v>36</v>
      </c>
      <c r="G265" s="2" t="s">
        <v>734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41</v>
      </c>
      <c r="F266">
        <v>19</v>
      </c>
      <c r="G266" s="2" t="s">
        <v>698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698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42</v>
      </c>
      <c r="F268">
        <v>15</v>
      </c>
      <c r="G268" s="2" t="s">
        <v>698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698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43</v>
      </c>
      <c r="F270">
        <v>20</v>
      </c>
      <c r="G270" s="2" t="s">
        <v>721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44</v>
      </c>
      <c r="F271">
        <v>17</v>
      </c>
      <c r="G271" s="2" t="s">
        <v>698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45</v>
      </c>
      <c r="F272">
        <v>24</v>
      </c>
      <c r="G272" s="2" t="s">
        <v>7219</v>
      </c>
    </row>
    <row r="273" spans="1:7">
      <c r="A273" t="s">
        <v>6796</v>
      </c>
      <c r="B273" t="s">
        <v>2</v>
      </c>
      <c r="C273">
        <v>190</v>
      </c>
      <c r="D273" t="s">
        <v>138</v>
      </c>
      <c r="E273" s="2" t="s">
        <v>6796</v>
      </c>
      <c r="F273">
        <v>2</v>
      </c>
      <c r="G273" s="2" t="s">
        <v>7043</v>
      </c>
    </row>
    <row r="274" spans="1:7">
      <c r="A274" t="s">
        <v>6796</v>
      </c>
      <c r="B274" t="s">
        <v>286</v>
      </c>
      <c r="C274">
        <v>213</v>
      </c>
      <c r="D274" t="s">
        <v>138</v>
      </c>
      <c r="E274" s="2" t="s">
        <v>6796</v>
      </c>
      <c r="F274">
        <v>2</v>
      </c>
      <c r="G274" s="2" t="s">
        <v>7043</v>
      </c>
    </row>
    <row r="275" spans="1:7">
      <c r="A275" t="s">
        <v>6796</v>
      </c>
      <c r="B275" t="s">
        <v>1</v>
      </c>
      <c r="C275">
        <v>78</v>
      </c>
      <c r="D275" t="s">
        <v>138</v>
      </c>
      <c r="E275" s="2" t="s">
        <v>6796</v>
      </c>
      <c r="F275">
        <v>2</v>
      </c>
      <c r="G275" s="2" t="s">
        <v>7043</v>
      </c>
    </row>
    <row r="276" spans="1:7">
      <c r="A276" t="s">
        <v>6799</v>
      </c>
      <c r="B276" t="s">
        <v>2</v>
      </c>
      <c r="C276">
        <v>191</v>
      </c>
      <c r="D276" t="s">
        <v>138</v>
      </c>
      <c r="E276" s="2" t="s">
        <v>6799</v>
      </c>
      <c r="F276">
        <v>2</v>
      </c>
      <c r="G276" s="2" t="s">
        <v>7044</v>
      </c>
    </row>
    <row r="277" spans="1:7">
      <c r="A277" t="s">
        <v>6799</v>
      </c>
      <c r="B277" t="s">
        <v>286</v>
      </c>
      <c r="C277">
        <v>214</v>
      </c>
      <c r="D277" t="s">
        <v>138</v>
      </c>
      <c r="E277" s="2" t="s">
        <v>6799</v>
      </c>
      <c r="F277">
        <v>2</v>
      </c>
      <c r="G277" s="2" t="s">
        <v>7044</v>
      </c>
    </row>
    <row r="278" spans="1:7">
      <c r="A278" t="s">
        <v>6799</v>
      </c>
      <c r="B278" t="s">
        <v>1</v>
      </c>
      <c r="C278">
        <v>79</v>
      </c>
      <c r="D278" t="s">
        <v>138</v>
      </c>
      <c r="E278" s="2" t="s">
        <v>6799</v>
      </c>
      <c r="F278">
        <v>2</v>
      </c>
      <c r="G278" s="2" t="s">
        <v>704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46</v>
      </c>
      <c r="F279">
        <v>6</v>
      </c>
      <c r="G279" s="2" t="s">
        <v>704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47</v>
      </c>
      <c r="F280">
        <v>27</v>
      </c>
      <c r="G280" s="2" t="s">
        <v>704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4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48</v>
      </c>
      <c r="F282">
        <v>24</v>
      </c>
      <c r="G282" s="2" t="s">
        <v>704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49</v>
      </c>
      <c r="F283">
        <v>18</v>
      </c>
      <c r="G283" s="2" t="s">
        <v>722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50</v>
      </c>
      <c r="F284">
        <v>48</v>
      </c>
      <c r="G284" s="2" t="s">
        <v>704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51</v>
      </c>
      <c r="F285">
        <v>25</v>
      </c>
      <c r="G285" s="2" t="s">
        <v>705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52</v>
      </c>
      <c r="F286">
        <v>57</v>
      </c>
      <c r="G286" s="2" t="s">
        <v>705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2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53</v>
      </c>
      <c r="F288">
        <v>43</v>
      </c>
      <c r="G288" s="2" t="s">
        <v>722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54</v>
      </c>
      <c r="F289">
        <v>44</v>
      </c>
      <c r="G289" s="2" t="s">
        <v>722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55</v>
      </c>
      <c r="F290">
        <v>28</v>
      </c>
      <c r="G290" s="2" t="s">
        <v>722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2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56</v>
      </c>
      <c r="F292">
        <v>21</v>
      </c>
      <c r="G292" s="2" t="s">
        <v>722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57</v>
      </c>
      <c r="F293">
        <v>33</v>
      </c>
      <c r="G293" s="2" t="s">
        <v>705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5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658</v>
      </c>
      <c r="F295">
        <v>57</v>
      </c>
      <c r="G295" s="2" t="s">
        <v>722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659</v>
      </c>
      <c r="F296">
        <v>22</v>
      </c>
      <c r="G296" s="2" t="s">
        <v>705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660</v>
      </c>
      <c r="F297">
        <v>33</v>
      </c>
      <c r="G297" s="2" t="s">
        <v>722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661</v>
      </c>
      <c r="F298">
        <v>54</v>
      </c>
      <c r="G298" s="2" t="s">
        <v>705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5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662</v>
      </c>
      <c r="F300">
        <v>38</v>
      </c>
      <c r="G300" s="2" t="s">
        <v>705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663</v>
      </c>
      <c r="F301">
        <v>73</v>
      </c>
      <c r="G301" s="2" t="s">
        <v>705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2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664</v>
      </c>
      <c r="F303">
        <v>69</v>
      </c>
      <c r="G303" s="2" t="s">
        <v>723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3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665</v>
      </c>
      <c r="F305">
        <v>34</v>
      </c>
      <c r="G305" s="2" t="s">
        <v>723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05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666</v>
      </c>
      <c r="F307">
        <v>57</v>
      </c>
      <c r="G307" s="2" t="s">
        <v>723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06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667</v>
      </c>
      <c r="F309">
        <v>25</v>
      </c>
      <c r="G309" s="2" t="s">
        <v>723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668</v>
      </c>
      <c r="F310">
        <v>46</v>
      </c>
      <c r="G310" s="2" t="s">
        <v>706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06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669</v>
      </c>
      <c r="F312">
        <v>60</v>
      </c>
      <c r="G312" s="2" t="s">
        <v>734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3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06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670</v>
      </c>
      <c r="F315">
        <v>313</v>
      </c>
      <c r="G315" s="2" t="s">
        <v>706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671</v>
      </c>
      <c r="F316">
        <v>341</v>
      </c>
      <c r="G316" s="2" t="s">
        <v>706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672</v>
      </c>
      <c r="F317">
        <v>21</v>
      </c>
      <c r="G317" s="2" t="s">
        <v>723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3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3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673</v>
      </c>
      <c r="F320">
        <v>160</v>
      </c>
      <c r="G320" s="2" t="s">
        <v>706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674</v>
      </c>
      <c r="F321">
        <v>126</v>
      </c>
      <c r="G321" s="2" t="s">
        <v>706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675</v>
      </c>
      <c r="F322">
        <v>155</v>
      </c>
      <c r="G322" s="2" t="s">
        <v>706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674</v>
      </c>
      <c r="F323">
        <v>126</v>
      </c>
      <c r="G323" s="2" t="s">
        <v>706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674</v>
      </c>
      <c r="F324">
        <v>126</v>
      </c>
      <c r="G324" s="2" t="s">
        <v>706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675</v>
      </c>
      <c r="F325">
        <v>158</v>
      </c>
      <c r="G325" s="2" t="s">
        <v>706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3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4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4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676</v>
      </c>
      <c r="F329">
        <v>35</v>
      </c>
      <c r="G329" s="2" t="s">
        <v>735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677</v>
      </c>
      <c r="F330">
        <v>36</v>
      </c>
      <c r="G330" s="2" t="s">
        <v>706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06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678</v>
      </c>
      <c r="F332">
        <v>30</v>
      </c>
      <c r="G332" s="2" t="s">
        <v>724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679</v>
      </c>
      <c r="F333">
        <v>28</v>
      </c>
      <c r="G333" s="2" t="s">
        <v>724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4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680</v>
      </c>
      <c r="F335">
        <v>7</v>
      </c>
      <c r="G335" s="2" t="s">
        <v>707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681</v>
      </c>
      <c r="F336">
        <v>15</v>
      </c>
      <c r="G336" s="2" t="s">
        <v>707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682</v>
      </c>
      <c r="F337">
        <v>15</v>
      </c>
      <c r="G337" s="2" t="s">
        <v>707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683</v>
      </c>
      <c r="F338">
        <v>26</v>
      </c>
      <c r="G338" s="2" t="s">
        <v>724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684</v>
      </c>
      <c r="F339">
        <v>24</v>
      </c>
      <c r="G339" s="2" t="s">
        <v>698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684</v>
      </c>
      <c r="F340">
        <v>23</v>
      </c>
      <c r="G340" s="2" t="s">
        <v>698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698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698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685</v>
      </c>
      <c r="F343">
        <v>62</v>
      </c>
      <c r="G343" s="2" t="s">
        <v>698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686</v>
      </c>
      <c r="F344">
        <v>58</v>
      </c>
      <c r="G344" s="2" t="s">
        <v>707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687</v>
      </c>
      <c r="F345">
        <v>50</v>
      </c>
      <c r="G345" s="2" t="s">
        <v>699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688</v>
      </c>
      <c r="F346">
        <v>54</v>
      </c>
      <c r="G346" s="2" t="s">
        <v>699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699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689</v>
      </c>
      <c r="F348">
        <v>53</v>
      </c>
      <c r="G348" s="2" t="s">
        <v>707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688</v>
      </c>
      <c r="F349">
        <v>54</v>
      </c>
      <c r="G349" s="2" t="s">
        <v>699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690</v>
      </c>
      <c r="F350">
        <v>6</v>
      </c>
      <c r="G350" s="2" t="s">
        <v>724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691</v>
      </c>
      <c r="F351">
        <v>39</v>
      </c>
      <c r="G351" s="2" t="s">
        <v>724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07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692</v>
      </c>
      <c r="F353">
        <v>72</v>
      </c>
      <c r="G353" s="2" t="s">
        <v>707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693</v>
      </c>
      <c r="F354">
        <v>62</v>
      </c>
      <c r="G354" s="2" t="s">
        <v>707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07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694</v>
      </c>
      <c r="F356">
        <v>38</v>
      </c>
      <c r="G356" s="2" t="s">
        <v>707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4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695</v>
      </c>
      <c r="F358">
        <v>9</v>
      </c>
      <c r="G358" s="2" t="s">
        <v>699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695</v>
      </c>
      <c r="F359">
        <v>9</v>
      </c>
      <c r="G359" s="2" t="s">
        <v>699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696</v>
      </c>
      <c r="F360">
        <v>521</v>
      </c>
      <c r="G360" s="2" t="s">
        <v>724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5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697</v>
      </c>
      <c r="F362">
        <v>34</v>
      </c>
      <c r="G362" s="2" t="s">
        <v>702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697</v>
      </c>
      <c r="F363">
        <v>34</v>
      </c>
      <c r="G363" s="2" t="s">
        <v>725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698</v>
      </c>
      <c r="F364">
        <v>42</v>
      </c>
      <c r="G364" s="2" t="s">
        <v>708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5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699</v>
      </c>
      <c r="F366">
        <v>44</v>
      </c>
      <c r="G366" s="2" t="s">
        <v>725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5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00</v>
      </c>
      <c r="F368">
        <v>67</v>
      </c>
      <c r="G368" s="2" t="s">
        <v>725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5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01</v>
      </c>
      <c r="F370">
        <v>57</v>
      </c>
      <c r="G370" s="2" t="s">
        <v>725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25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25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02</v>
      </c>
      <c r="F373">
        <v>355</v>
      </c>
      <c r="G373" s="2" t="s">
        <v>708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08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03</v>
      </c>
      <c r="F375">
        <v>194</v>
      </c>
      <c r="G375" s="2" t="s">
        <v>708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03</v>
      </c>
      <c r="F376">
        <v>194</v>
      </c>
      <c r="G376" s="2" t="s">
        <v>708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26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04</v>
      </c>
      <c r="F378">
        <v>49</v>
      </c>
      <c r="G378" s="2" t="s">
        <v>726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05</v>
      </c>
      <c r="F379">
        <v>45</v>
      </c>
      <c r="G379" s="2" t="s">
        <v>726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26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06</v>
      </c>
      <c r="F381">
        <v>54</v>
      </c>
      <c r="G381" s="2" t="s">
        <v>735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07</v>
      </c>
      <c r="F382">
        <v>64</v>
      </c>
      <c r="G382" s="2" t="s">
        <v>708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5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08</v>
      </c>
      <c r="F384">
        <v>72</v>
      </c>
      <c r="G384" s="2" t="s">
        <v>726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09</v>
      </c>
      <c r="F385">
        <v>106</v>
      </c>
      <c r="G385" s="2" t="s">
        <v>699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10</v>
      </c>
      <c r="F386">
        <v>106</v>
      </c>
      <c r="G386" s="2" t="s">
        <v>708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11</v>
      </c>
      <c r="F387">
        <v>63</v>
      </c>
      <c r="G387" s="2" t="s">
        <v>726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12</v>
      </c>
      <c r="F388">
        <v>52</v>
      </c>
      <c r="G388" s="2" t="s">
        <v>726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26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26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13</v>
      </c>
      <c r="F391">
        <v>223</v>
      </c>
      <c r="G391" s="2" t="s">
        <v>708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13</v>
      </c>
      <c r="F392">
        <v>223</v>
      </c>
      <c r="G392" s="2" t="s">
        <v>708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14</v>
      </c>
      <c r="F393">
        <v>40</v>
      </c>
      <c r="G393" s="2" t="s">
        <v>726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15</v>
      </c>
      <c r="F394">
        <v>40</v>
      </c>
      <c r="G394" s="2" t="s">
        <v>727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08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08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27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27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16</v>
      </c>
      <c r="F399">
        <v>60</v>
      </c>
      <c r="G399" s="2" t="s">
        <v>708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17</v>
      </c>
      <c r="F400">
        <v>65</v>
      </c>
      <c r="G400" s="2" t="s">
        <v>709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09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27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27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5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09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09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09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18</v>
      </c>
      <c r="F408">
        <v>19</v>
      </c>
      <c r="G408" s="2" t="s">
        <v>727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27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19</v>
      </c>
      <c r="F410">
        <v>17</v>
      </c>
      <c r="G410" s="2" t="s">
        <v>727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09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20</v>
      </c>
      <c r="F412">
        <v>31</v>
      </c>
      <c r="G412" s="2" t="s">
        <v>709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21</v>
      </c>
      <c r="F413">
        <v>46</v>
      </c>
      <c r="G413" s="2" t="s">
        <v>709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09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2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20</v>
      </c>
      <c r="F416">
        <v>31</v>
      </c>
      <c r="G416" s="2" t="s">
        <v>709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27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21</v>
      </c>
      <c r="F418">
        <v>46</v>
      </c>
      <c r="G418" s="2" t="s">
        <v>709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27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09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2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699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22</v>
      </c>
      <c r="F423">
        <v>43</v>
      </c>
      <c r="G423" s="2" t="s">
        <v>728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23</v>
      </c>
      <c r="F424">
        <v>40</v>
      </c>
      <c r="G424" s="2" t="s">
        <v>709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24</v>
      </c>
      <c r="F425">
        <v>47</v>
      </c>
      <c r="G425" s="2" t="s">
        <v>728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25</v>
      </c>
      <c r="F426">
        <v>29</v>
      </c>
      <c r="G426" s="2" t="s">
        <v>728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26</v>
      </c>
      <c r="F427">
        <v>58</v>
      </c>
      <c r="G427" s="2" t="s">
        <v>709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28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27</v>
      </c>
      <c r="F429">
        <v>635</v>
      </c>
      <c r="G429" s="2" t="s">
        <v>710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27</v>
      </c>
      <c r="F430">
        <v>635</v>
      </c>
      <c r="G430" s="2" t="s">
        <v>710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27</v>
      </c>
      <c r="F431">
        <v>635</v>
      </c>
      <c r="G431" s="2" t="s">
        <v>710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27</v>
      </c>
      <c r="F432">
        <v>707</v>
      </c>
      <c r="G432" s="2" t="s">
        <v>710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27</v>
      </c>
      <c r="F433">
        <v>635</v>
      </c>
      <c r="G433" s="2" t="s">
        <v>710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28</v>
      </c>
      <c r="F434">
        <v>57</v>
      </c>
      <c r="G434" s="2" t="s">
        <v>728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29</v>
      </c>
      <c r="F435">
        <v>15</v>
      </c>
      <c r="G435" s="2" t="s">
        <v>710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6996</v>
      </c>
    </row>
    <row r="437" spans="1:7">
      <c r="A437" t="s">
        <v>6795</v>
      </c>
      <c r="B437" t="s">
        <v>2</v>
      </c>
      <c r="C437">
        <v>189</v>
      </c>
      <c r="D437" t="s">
        <v>3</v>
      </c>
      <c r="E437" s="2" t="s">
        <v>6795</v>
      </c>
      <c r="F437">
        <v>14</v>
      </c>
      <c r="G437" s="2" t="s">
        <v>7103</v>
      </c>
    </row>
    <row r="438" spans="1:7">
      <c r="A438" t="s">
        <v>6795</v>
      </c>
      <c r="B438" t="s">
        <v>286</v>
      </c>
      <c r="C438">
        <v>212</v>
      </c>
      <c r="D438" t="s">
        <v>3</v>
      </c>
      <c r="E438" s="2" t="s">
        <v>6795</v>
      </c>
      <c r="F438">
        <v>14</v>
      </c>
      <c r="G438" s="2" t="s">
        <v>7103</v>
      </c>
    </row>
    <row r="439" spans="1:7">
      <c r="A439" t="s">
        <v>6795</v>
      </c>
      <c r="B439" t="s">
        <v>1</v>
      </c>
      <c r="C439">
        <v>77</v>
      </c>
      <c r="D439" t="s">
        <v>3</v>
      </c>
      <c r="E439" s="2" t="s">
        <v>6795</v>
      </c>
      <c r="F439">
        <v>14</v>
      </c>
      <c r="G439" s="2" t="s">
        <v>710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30</v>
      </c>
      <c r="F440">
        <v>8</v>
      </c>
      <c r="G440" s="2" t="s">
        <v>710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0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0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30</v>
      </c>
      <c r="F443">
        <v>7</v>
      </c>
      <c r="G443" s="2" t="s">
        <v>710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30</v>
      </c>
      <c r="F444">
        <v>7</v>
      </c>
      <c r="G444" s="2" t="s">
        <v>710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31</v>
      </c>
      <c r="F445">
        <v>9</v>
      </c>
      <c r="G445" s="2" t="s">
        <v>710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32</v>
      </c>
      <c r="F446">
        <v>13</v>
      </c>
      <c r="G446" s="2" t="s">
        <v>710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33</v>
      </c>
      <c r="F447">
        <v>30</v>
      </c>
      <c r="G447" s="2" t="s">
        <v>710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34</v>
      </c>
      <c r="F448">
        <v>40</v>
      </c>
      <c r="G448" s="2" t="s">
        <v>711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699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35</v>
      </c>
      <c r="F450">
        <v>28</v>
      </c>
      <c r="G450" s="2" t="s">
        <v>699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35</v>
      </c>
      <c r="F451">
        <v>28</v>
      </c>
      <c r="G451" s="2" t="s">
        <v>699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1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1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35</v>
      </c>
      <c r="F454">
        <v>28</v>
      </c>
      <c r="G454" s="2" t="s">
        <v>699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28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36</v>
      </c>
      <c r="F456">
        <v>36</v>
      </c>
      <c r="G456" s="2" t="s">
        <v>728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35</v>
      </c>
      <c r="F457">
        <v>28</v>
      </c>
      <c r="G457" s="2" t="s">
        <v>699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699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37</v>
      </c>
      <c r="F459">
        <v>42</v>
      </c>
      <c r="G459" s="2" t="s">
        <v>728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38</v>
      </c>
      <c r="F460">
        <v>18</v>
      </c>
      <c r="G460" s="2" t="s">
        <v>728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39</v>
      </c>
      <c r="F461">
        <v>24</v>
      </c>
      <c r="G461" s="2" t="s">
        <v>728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1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1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40</v>
      </c>
      <c r="F464">
        <v>41</v>
      </c>
      <c r="G464" s="2" t="s">
        <v>711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29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41</v>
      </c>
      <c r="F466">
        <v>36</v>
      </c>
      <c r="G466" s="2" t="s">
        <v>729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42</v>
      </c>
      <c r="F467">
        <v>38</v>
      </c>
      <c r="G467" s="2" t="s">
        <v>711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43</v>
      </c>
      <c r="F468">
        <v>28</v>
      </c>
      <c r="G468" s="2" t="s">
        <v>711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43</v>
      </c>
      <c r="F469">
        <v>28</v>
      </c>
      <c r="G469" s="2" t="s">
        <v>711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42</v>
      </c>
      <c r="F470">
        <v>38</v>
      </c>
      <c r="G470" s="2" t="s">
        <v>711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43</v>
      </c>
      <c r="F471">
        <v>28</v>
      </c>
      <c r="G471" s="2" t="s">
        <v>711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1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44</v>
      </c>
      <c r="F473">
        <v>70</v>
      </c>
      <c r="G473" s="2" t="s">
        <v>711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44</v>
      </c>
      <c r="F474">
        <v>70</v>
      </c>
      <c r="G474" s="2" t="s">
        <v>711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45</v>
      </c>
      <c r="F475">
        <v>200</v>
      </c>
      <c r="G475" s="2" t="s">
        <v>711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45</v>
      </c>
      <c r="F476">
        <v>200</v>
      </c>
      <c r="G476" s="2" t="s">
        <v>711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46</v>
      </c>
      <c r="F477">
        <v>59</v>
      </c>
      <c r="G477" s="2" t="s">
        <v>712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46</v>
      </c>
      <c r="F478">
        <v>59</v>
      </c>
      <c r="G478" s="2" t="s">
        <v>712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47</v>
      </c>
      <c r="F479">
        <v>72</v>
      </c>
      <c r="G479" s="2" t="s">
        <v>729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48</v>
      </c>
      <c r="F480">
        <v>3</v>
      </c>
      <c r="G480" s="2" t="s">
        <v>712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48</v>
      </c>
      <c r="F481">
        <v>3</v>
      </c>
      <c r="G481" s="2" t="s">
        <v>712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49</v>
      </c>
      <c r="F482">
        <v>34</v>
      </c>
      <c r="G482" s="2" t="s">
        <v>712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50</v>
      </c>
      <c r="F483">
        <v>65</v>
      </c>
      <c r="G483" s="2" t="s">
        <v>729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0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51</v>
      </c>
      <c r="F485">
        <v>40</v>
      </c>
      <c r="G485" s="2" t="s">
        <v>735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29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52</v>
      </c>
      <c r="F487">
        <v>24</v>
      </c>
      <c r="G487" s="2" t="s">
        <v>729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53</v>
      </c>
      <c r="F488">
        <v>39</v>
      </c>
      <c r="G488" s="2" t="s">
        <v>712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54</v>
      </c>
      <c r="F489">
        <v>23</v>
      </c>
      <c r="G489" s="2" t="s">
        <v>729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2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29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29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55</v>
      </c>
      <c r="F493">
        <v>66</v>
      </c>
      <c r="G493" s="2" t="s">
        <v>712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56</v>
      </c>
      <c r="F494">
        <v>56</v>
      </c>
      <c r="G494" s="2" t="s">
        <v>712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57</v>
      </c>
      <c r="F495">
        <v>3</v>
      </c>
      <c r="G495" s="2" t="s">
        <v>712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0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0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758</v>
      </c>
      <c r="F498">
        <v>30</v>
      </c>
      <c r="G498" s="2" t="s">
        <v>729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759</v>
      </c>
      <c r="F499">
        <v>50</v>
      </c>
      <c r="G499" s="2" t="s">
        <v>730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0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760</v>
      </c>
      <c r="F501">
        <v>40</v>
      </c>
      <c r="G501" s="2" t="s">
        <v>712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0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0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761</v>
      </c>
      <c r="F504">
        <v>54</v>
      </c>
      <c r="G504" s="2" t="s">
        <v>712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762</v>
      </c>
      <c r="F505">
        <v>44</v>
      </c>
      <c r="G505" s="2" t="s">
        <v>713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762</v>
      </c>
      <c r="F506">
        <v>44</v>
      </c>
      <c r="G506" s="2" t="s">
        <v>713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761</v>
      </c>
      <c r="F507">
        <v>54</v>
      </c>
      <c r="G507" s="2" t="s">
        <v>712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3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763</v>
      </c>
      <c r="F509">
        <v>30</v>
      </c>
      <c r="G509" s="2" t="s">
        <v>700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763</v>
      </c>
      <c r="F510">
        <v>30</v>
      </c>
      <c r="G510" s="2" t="s">
        <v>700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3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2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763</v>
      </c>
      <c r="F513">
        <v>30</v>
      </c>
      <c r="G513" s="2" t="s">
        <v>730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764</v>
      </c>
      <c r="F514">
        <v>62</v>
      </c>
      <c r="G514" s="2" t="s">
        <v>730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765</v>
      </c>
      <c r="F515">
        <v>63</v>
      </c>
      <c r="G515" s="2" t="s">
        <v>713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766</v>
      </c>
      <c r="F516">
        <v>30</v>
      </c>
      <c r="G516" s="2" t="s">
        <v>713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767</v>
      </c>
      <c r="F517">
        <v>36</v>
      </c>
      <c r="G517" s="2" t="s">
        <v>730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768</v>
      </c>
      <c r="F518">
        <v>190</v>
      </c>
      <c r="G518" s="2" t="s">
        <v>730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769</v>
      </c>
      <c r="F519">
        <v>33</v>
      </c>
      <c r="G519" s="2" t="s">
        <v>713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770</v>
      </c>
      <c r="F520">
        <v>29</v>
      </c>
      <c r="G520" s="2" t="s">
        <v>730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0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771</v>
      </c>
      <c r="F522">
        <v>62</v>
      </c>
      <c r="G522" s="2" t="s">
        <v>730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772</v>
      </c>
      <c r="F523">
        <v>52</v>
      </c>
      <c r="G523" s="2" t="s">
        <v>730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0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773</v>
      </c>
      <c r="F525">
        <v>71</v>
      </c>
      <c r="G525" s="2" t="s">
        <v>730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1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774</v>
      </c>
      <c r="F527">
        <v>12</v>
      </c>
      <c r="G527" s="2" t="s">
        <v>713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774</v>
      </c>
      <c r="F528">
        <v>12</v>
      </c>
      <c r="G528" s="2" t="s">
        <v>713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775</v>
      </c>
      <c r="F529">
        <v>32</v>
      </c>
      <c r="G529" s="2" t="s">
        <v>713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776</v>
      </c>
      <c r="F530">
        <v>32</v>
      </c>
      <c r="G530" s="2" t="s">
        <v>703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3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777</v>
      </c>
      <c r="F532">
        <v>26</v>
      </c>
      <c r="G532" s="2" t="s">
        <v>731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778</v>
      </c>
      <c r="F533">
        <v>17</v>
      </c>
      <c r="G533" s="2" t="s">
        <v>713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779</v>
      </c>
      <c r="F534">
        <v>26</v>
      </c>
      <c r="G534" s="2" t="s">
        <v>700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0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779</v>
      </c>
      <c r="F536">
        <v>26</v>
      </c>
      <c r="G536" s="2" t="s">
        <v>700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780</v>
      </c>
      <c r="F537">
        <v>10</v>
      </c>
      <c r="G537" s="2" t="s">
        <v>714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781</v>
      </c>
      <c r="F538">
        <v>38</v>
      </c>
      <c r="G538" s="2" t="s">
        <v>714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1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782</v>
      </c>
      <c r="F540">
        <v>4</v>
      </c>
      <c r="G540" s="2" t="s">
        <v>714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783</v>
      </c>
      <c r="F541">
        <v>42</v>
      </c>
      <c r="G541" s="2" t="s">
        <v>735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4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784</v>
      </c>
      <c r="F543">
        <v>40</v>
      </c>
      <c r="G543" s="2" t="s">
        <v>731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785</v>
      </c>
      <c r="F544">
        <v>28</v>
      </c>
      <c r="G544" s="2" t="s">
        <v>731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1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4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4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4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786</v>
      </c>
      <c r="F549">
        <v>31</v>
      </c>
      <c r="G549" s="2" t="s">
        <v>701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5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787</v>
      </c>
      <c r="F551">
        <v>7</v>
      </c>
      <c r="G551" s="2" t="s">
        <v>714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788</v>
      </c>
      <c r="F552">
        <v>11</v>
      </c>
      <c r="G552" s="2" t="s">
        <v>714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789</v>
      </c>
      <c r="F553">
        <v>12</v>
      </c>
      <c r="G553" s="2" t="s">
        <v>714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1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790</v>
      </c>
      <c r="F555">
        <v>15</v>
      </c>
      <c r="G555" s="2" t="s">
        <v>731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791</v>
      </c>
      <c r="F556">
        <v>5</v>
      </c>
      <c r="G556" s="2" t="s">
        <v>731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792</v>
      </c>
      <c r="F557">
        <v>80</v>
      </c>
      <c r="G557" s="2" t="s">
        <v>715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5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35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793</v>
      </c>
      <c r="F560">
        <v>125</v>
      </c>
      <c r="G560" s="2" t="s">
        <v>735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794</v>
      </c>
      <c r="F561">
        <v>147</v>
      </c>
      <c r="G561" s="2" t="s">
        <v>736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795</v>
      </c>
      <c r="F562">
        <v>33</v>
      </c>
      <c r="G562" s="2" t="s">
        <v>736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796</v>
      </c>
      <c r="F563">
        <v>95</v>
      </c>
      <c r="G563" s="2" t="s">
        <v>736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797</v>
      </c>
      <c r="F564">
        <v>14</v>
      </c>
      <c r="G564" s="2" t="s">
        <v>715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798</v>
      </c>
      <c r="F565">
        <v>42</v>
      </c>
      <c r="G565" s="2" t="s">
        <v>715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799</v>
      </c>
      <c r="F566">
        <v>17</v>
      </c>
      <c r="G566" s="2" t="s">
        <v>731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5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5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00</v>
      </c>
      <c r="F569">
        <v>11</v>
      </c>
      <c r="G569" s="2" t="s">
        <v>731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2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01</v>
      </c>
      <c r="F571">
        <v>10</v>
      </c>
      <c r="G571" s="2" t="s">
        <v>732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02</v>
      </c>
      <c r="F572">
        <v>12</v>
      </c>
      <c r="G572" s="2" t="s">
        <v>715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03</v>
      </c>
      <c r="F573">
        <v>18</v>
      </c>
      <c r="G573" s="2" t="s">
        <v>732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04</v>
      </c>
      <c r="F574">
        <v>27</v>
      </c>
      <c r="G574" s="2" t="s">
        <v>715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05</v>
      </c>
      <c r="F575">
        <v>68</v>
      </c>
      <c r="G575" s="2" t="s">
        <v>732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5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06</v>
      </c>
      <c r="F577">
        <v>48</v>
      </c>
      <c r="G577" s="2" t="s">
        <v>715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15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07</v>
      </c>
      <c r="F579">
        <v>18</v>
      </c>
      <c r="G579" s="2" t="s">
        <v>701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08</v>
      </c>
      <c r="F580">
        <v>13</v>
      </c>
      <c r="G580" s="2" t="s">
        <v>732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09</v>
      </c>
      <c r="F581">
        <v>13</v>
      </c>
      <c r="G581" s="2" t="s">
        <v>732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10</v>
      </c>
      <c r="F582">
        <v>18</v>
      </c>
      <c r="G582" s="2" t="s">
        <v>716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10</v>
      </c>
      <c r="F583">
        <v>18</v>
      </c>
      <c r="G583" s="2" t="s">
        <v>716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11</v>
      </c>
      <c r="F584">
        <v>8</v>
      </c>
      <c r="G584" s="2" t="s">
        <v>732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12</v>
      </c>
      <c r="F585">
        <v>19</v>
      </c>
      <c r="G585" s="2" t="s">
        <v>732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13</v>
      </c>
      <c r="F586">
        <v>11</v>
      </c>
      <c r="G586" s="2" t="s">
        <v>732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14</v>
      </c>
      <c r="F587">
        <v>9</v>
      </c>
      <c r="G587" s="2" t="s">
        <v>716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15</v>
      </c>
      <c r="F588">
        <v>12</v>
      </c>
      <c r="G588" s="2" t="s">
        <v>732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16</v>
      </c>
      <c r="F589">
        <v>8</v>
      </c>
      <c r="G589" s="2" t="s">
        <v>733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17</v>
      </c>
      <c r="F590">
        <v>8</v>
      </c>
      <c r="G590" s="2" t="s">
        <v>733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36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36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36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18</v>
      </c>
      <c r="F594">
        <v>20</v>
      </c>
      <c r="G594" s="2" t="s">
        <v>736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19</v>
      </c>
      <c r="F595">
        <v>15</v>
      </c>
      <c r="G595" s="2" t="s">
        <v>736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20</v>
      </c>
      <c r="F596">
        <v>4</v>
      </c>
      <c r="G596" s="2" t="s">
        <v>736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36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36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37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37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37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21</v>
      </c>
      <c r="F602">
        <v>567</v>
      </c>
      <c r="G602" s="2" t="s">
        <v>737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22</v>
      </c>
      <c r="F603">
        <v>557</v>
      </c>
      <c r="G603" s="2" t="s">
        <v>737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37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23</v>
      </c>
      <c r="F605">
        <v>30</v>
      </c>
      <c r="G605" s="2" t="s">
        <v>737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24</v>
      </c>
      <c r="F606">
        <v>28</v>
      </c>
      <c r="G606" s="2" t="s">
        <v>737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3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25</v>
      </c>
      <c r="F608">
        <v>32</v>
      </c>
      <c r="G608" s="2" t="s">
        <v>737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37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38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26</v>
      </c>
      <c r="F611">
        <v>34</v>
      </c>
      <c r="G611" s="2" t="s">
        <v>701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27</v>
      </c>
      <c r="F612">
        <v>387</v>
      </c>
      <c r="G612" s="2" t="s">
        <v>701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28</v>
      </c>
      <c r="F613">
        <v>380</v>
      </c>
      <c r="G613" s="2" t="s">
        <v>701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27</v>
      </c>
      <c r="F614">
        <v>386</v>
      </c>
      <c r="G614" s="2" t="s">
        <v>738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28</v>
      </c>
      <c r="F615">
        <v>380</v>
      </c>
      <c r="G615" s="2" t="s">
        <v>7015</v>
      </c>
    </row>
    <row r="616" spans="1:7">
      <c r="A616" t="s">
        <v>6838</v>
      </c>
      <c r="B616" t="s">
        <v>1</v>
      </c>
      <c r="C616">
        <v>76</v>
      </c>
      <c r="D616" t="s">
        <v>3</v>
      </c>
      <c r="E616" s="2" t="s">
        <v>6838</v>
      </c>
      <c r="F616">
        <v>36</v>
      </c>
      <c r="G616" s="2" t="s">
        <v>738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29</v>
      </c>
      <c r="F617">
        <v>30</v>
      </c>
      <c r="G617" s="2" t="s">
        <v>738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3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38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30</v>
      </c>
      <c r="F620">
        <v>34</v>
      </c>
      <c r="G620" s="2" t="s">
        <v>738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38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38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38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38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31</v>
      </c>
      <c r="F625">
        <v>89</v>
      </c>
      <c r="G625" s="2" t="s">
        <v>7388</v>
      </c>
    </row>
    <row r="626" spans="1:7" ht="87">
      <c r="A626" t="s">
        <v>6822</v>
      </c>
      <c r="B626" t="s">
        <v>7</v>
      </c>
      <c r="C626">
        <v>192</v>
      </c>
      <c r="D626" t="s">
        <v>4731</v>
      </c>
      <c r="E626" s="2" t="s">
        <v>6822</v>
      </c>
      <c r="F626">
        <v>48</v>
      </c>
      <c r="G626" s="2" t="s">
        <v>701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32</v>
      </c>
      <c r="F627">
        <v>585</v>
      </c>
      <c r="G627" s="2" t="s">
        <v>738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39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